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codeName="ThisWorkbook" defaultThemeVersion="166925"/>
  <xr:revisionPtr revIDLastSave="0" documentId="13_ncr:1_{D087B58B-2619-4CC2-94B2-D983485B8782}" xr6:coauthVersionLast="46" xr6:coauthVersionMax="46" xr10:uidLastSave="{00000000-0000-0000-0000-000000000000}"/>
  <bookViews>
    <workbookView xWindow="28690" yWindow="-110" windowWidth="29020" windowHeight="15820" tabRatio="802" xr2:uid="{00000000-000D-0000-FFFF-FFFF00000000}"/>
  </bookViews>
  <sheets>
    <sheet name="Disclaimer" sheetId="61" r:id="rId1"/>
    <sheet name="Index" sheetId="1" r:id="rId2"/>
    <sheet name="CC1" sheetId="58" r:id="rId3"/>
    <sheet name="OV1" sheetId="7" r:id="rId4"/>
    <sheet name="KM1" sheetId="40" r:id="rId5"/>
    <sheet name="IFRS 9-FL" sheetId="60" r:id="rId6"/>
    <sheet name="LR1" sheetId="48" r:id="rId7"/>
    <sheet name="LR2" sheetId="49" r:id="rId8"/>
    <sheet name="COVID-19 1" sheetId="54" r:id="rId9"/>
    <sheet name="COVID-19 2" sheetId="55" r:id="rId10"/>
    <sheet name="COVID-19 3" sheetId="56" r:id="rId11"/>
  </sheets>
  <definedNames>
    <definedName name="_xlnm._FilterDatabase" localSheetId="1" hidden="1">Index!$A$1:$B$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1" i="49" l="1"/>
</calcChain>
</file>

<file path=xl/sharedStrings.xml><?xml version="1.0" encoding="utf-8"?>
<sst xmlns="http://schemas.openxmlformats.org/spreadsheetml/2006/main" count="481" uniqueCount="396">
  <si>
    <t xml:space="preserve">DISCLOSURES UNDER PART EIGHT OF REGULATION (EU) NO 575/2013 </t>
  </si>
  <si>
    <t>Additional Pillar 3 Disclosure</t>
  </si>
  <si>
    <t>Templates</t>
  </si>
  <si>
    <t>EU OV1: Overview of RWA</t>
  </si>
  <si>
    <t>OV1</t>
  </si>
  <si>
    <t>EU KM1: Key metrics template</t>
  </si>
  <si>
    <t>KM1</t>
  </si>
  <si>
    <t>EU LR1 - LRSum: Summary reconciliation of accounting assets and leverage ratio exposures</t>
  </si>
  <si>
    <t>LR1</t>
  </si>
  <si>
    <t>EU LR2 - LRCom: Leverage ratio common disclosure</t>
  </si>
  <si>
    <t>LR2</t>
  </si>
  <si>
    <t>COVID-19 1 - Information on loans and advances subject to legislative and non-legislative moratoria</t>
  </si>
  <si>
    <t>COVID-19 1</t>
  </si>
  <si>
    <t>COVID-19 2 - Breakdown of loans and advances subject to legislative and non-legislative moratoria by residual maturity of moratoria</t>
  </si>
  <si>
    <t>COVID-19 2</t>
  </si>
  <si>
    <t>COVID-19 3 - Information on newly originated loans and advances provided under newly applicable public guarantee schemes introduced in response to COVID-19 crisis</t>
  </si>
  <si>
    <t>COVID-19 3</t>
  </si>
  <si>
    <t>Back to index</t>
  </si>
  <si>
    <t>a</t>
  </si>
  <si>
    <t>b</t>
  </si>
  <si>
    <t>c</t>
  </si>
  <si>
    <t>d</t>
  </si>
  <si>
    <t>e</t>
  </si>
  <si>
    <t>f</t>
  </si>
  <si>
    <t>g</t>
  </si>
  <si>
    <t>Total</t>
  </si>
  <si>
    <t xml:space="preserve"> EU OV1 – Overview of REAs  (ISK m)</t>
  </si>
  <si>
    <r>
      <rPr>
        <b/>
        <sz val="8"/>
        <color theme="0"/>
        <rFont val="Arial"/>
        <family val="2"/>
      </rPr>
      <t>Purpose:</t>
    </r>
    <r>
      <rPr>
        <sz val="8"/>
        <color theme="0"/>
        <rFont val="Arial"/>
        <family val="2"/>
      </rPr>
      <t xml:space="preserve"> Provide an overview of total REA forming the denominator of the risk-based capital requirements calculated in accordance with Article 92 of the CRR. Further breakdowns of REAs are presented in subsequent parts of these guidelines.</t>
    </r>
  </si>
  <si>
    <t>REAs</t>
  </si>
  <si>
    <t>Minimum capital requirements</t>
  </si>
  <si>
    <t>Credit risk (excluding CCR)</t>
  </si>
  <si>
    <t xml:space="preserve">Article 438(c)(d) </t>
  </si>
  <si>
    <t>Of which the standardised approach</t>
  </si>
  <si>
    <t>Of which the foundation IRB (FIRB) approach</t>
  </si>
  <si>
    <t xml:space="preserve">Of which the advanced IRB (AIRB) approach </t>
  </si>
  <si>
    <t>Article 438(d)</t>
  </si>
  <si>
    <t xml:space="preserve">Of which equity IRB under the simple risk-weighted approach or the IMA </t>
  </si>
  <si>
    <t xml:space="preserve">Article 107 Article 438(c)(d) </t>
  </si>
  <si>
    <t xml:space="preserve">CCR </t>
  </si>
  <si>
    <t>Of which mark to market</t>
  </si>
  <si>
    <t>Of which original exposure</t>
  </si>
  <si>
    <t xml:space="preserve">Of which the standardised approach </t>
  </si>
  <si>
    <t xml:space="preserve">Of which internal model method (IMM) </t>
  </si>
  <si>
    <t>Of which risk exposure amount for contributions to the default fund of a CCP</t>
  </si>
  <si>
    <t>Of which CVA</t>
  </si>
  <si>
    <t>Article 438(e)</t>
  </si>
  <si>
    <t>Settlement risk</t>
  </si>
  <si>
    <t xml:space="preserve">Article  449(o)(i) </t>
  </si>
  <si>
    <t xml:space="preserve">Securitisation exposures in the banking book (after the cap) </t>
  </si>
  <si>
    <t xml:space="preserve">Of which IRB approach </t>
  </si>
  <si>
    <t>Of which IRB supervisory formula approach (SFA)</t>
  </si>
  <si>
    <t xml:space="preserve">Of which internal assessment approach (IAA) </t>
  </si>
  <si>
    <t xml:space="preserve">Of which standardised approach </t>
  </si>
  <si>
    <t xml:space="preserve">Article 438 (e) </t>
  </si>
  <si>
    <t>Market risk</t>
  </si>
  <si>
    <t>Of which IMA</t>
  </si>
  <si>
    <t>Large exposures</t>
  </si>
  <si>
    <t>Article 438(f)</t>
  </si>
  <si>
    <t xml:space="preserve">Operational risk </t>
  </si>
  <si>
    <t>Of which basic indicator approach</t>
  </si>
  <si>
    <t>Of which standardised approach</t>
  </si>
  <si>
    <t xml:space="preserve">Of which advanced measurement approach </t>
  </si>
  <si>
    <t>Article 437(2), Article 48 and Article 60</t>
  </si>
  <si>
    <t>Amounts below the thresholds for deduction (subject to 250% risk weight)</t>
  </si>
  <si>
    <t xml:space="preserve">Floor adjustment </t>
  </si>
  <si>
    <t>EU KM1 - Key metrics template</t>
  </si>
  <si>
    <r>
      <rPr>
        <b/>
        <sz val="8"/>
        <color theme="0"/>
        <rFont val="Arial"/>
        <family val="2"/>
      </rPr>
      <t>Purpose:</t>
    </r>
    <r>
      <rPr>
        <sz val="8"/>
        <color theme="0"/>
        <rFont val="Arial"/>
        <family val="2"/>
      </rPr>
      <t xml:space="preserve"> Provide an overview of a bank’s prudential regulatory metrics. </t>
    </r>
  </si>
  <si>
    <t>Available own funds (amounts)</t>
  </si>
  <si>
    <t xml:space="preserve">Common Equity Tier 1 (CET1) capital </t>
  </si>
  <si>
    <t xml:space="preserve">Tier 1 capital </t>
  </si>
  <si>
    <t xml:space="preserve">Total capital </t>
  </si>
  <si>
    <t>Risk-weighted exposure amounts</t>
  </si>
  <si>
    <t>Total risk-weighted exposure amount</t>
  </si>
  <si>
    <t>Capital ratios (as a percentage of risk-weighted exposure amount)</t>
  </si>
  <si>
    <r>
      <t>Common Equity Tier</t>
    </r>
    <r>
      <rPr>
        <sz val="8"/>
        <color theme="1"/>
        <rFont val="Arial"/>
        <family val="2"/>
      </rPr>
      <t> </t>
    </r>
    <r>
      <rPr>
        <sz val="8"/>
        <color rgb="FF000000"/>
        <rFont val="Arial"/>
        <family val="2"/>
      </rPr>
      <t>1 ratio (%)</t>
    </r>
  </si>
  <si>
    <t>Tier 1 ratio (%)</t>
  </si>
  <si>
    <t>Total capital ratio (%)</t>
  </si>
  <si>
    <r>
      <t>Additional own funds requirements based on SREP</t>
    </r>
    <r>
      <rPr>
        <b/>
        <sz val="8"/>
        <color theme="1"/>
        <rFont val="Arial"/>
        <family val="2"/>
      </rPr>
      <t xml:space="preserve"> (as a percentage of risk-weighted exposure amount)</t>
    </r>
  </si>
  <si>
    <t>EU 7a</t>
  </si>
  <si>
    <t xml:space="preserve">Additional CET1 SREP requirements (%) </t>
  </si>
  <si>
    <t>EU 7b</t>
  </si>
  <si>
    <t>Additional AT1 SREP requirements (%)</t>
  </si>
  <si>
    <t>EU 7c</t>
  </si>
  <si>
    <t>Additional T2 SREP requirements (%)</t>
  </si>
  <si>
    <t>EU 7d</t>
  </si>
  <si>
    <t>Total SREP own funds requirements (%)</t>
  </si>
  <si>
    <t>Combined buffer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Leverage ratio</t>
  </si>
  <si>
    <t>Leverage ratio total exposure measure</t>
  </si>
  <si>
    <t>Liquidity Coverage Ratio</t>
  </si>
  <si>
    <t>Total high-quality liquid assets (HQLA) (Weighted value -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h</t>
  </si>
  <si>
    <t>i</t>
  </si>
  <si>
    <t>j</t>
  </si>
  <si>
    <t>k</t>
  </si>
  <si>
    <t>l</t>
  </si>
  <si>
    <t>m</t>
  </si>
  <si>
    <t>Total risk exposure amount</t>
  </si>
  <si>
    <t>Institutions</t>
  </si>
  <si>
    <t>Exposures in default</t>
  </si>
  <si>
    <t>Covered bonds</t>
  </si>
  <si>
    <t>n</t>
  </si>
  <si>
    <t>o</t>
  </si>
  <si>
    <t>Other adjustments</t>
  </si>
  <si>
    <t>EU-20a</t>
  </si>
  <si>
    <t>EU-20b</t>
  </si>
  <si>
    <t>EU LR1 - Summary comparison of accounting assets vs. leverage ratio exposure measure (ISK m)</t>
  </si>
  <si>
    <r>
      <t xml:space="preserve">Purpose: </t>
    </r>
    <r>
      <rPr>
        <sz val="8"/>
        <color theme="0"/>
        <rFont val="Arial"/>
        <family val="2"/>
      </rPr>
      <t xml:space="preserve">Reconcile the total assets in the published financial statements to the leverage ratio exposure measure. </t>
    </r>
  </si>
  <si>
    <t>Applicable amount</t>
  </si>
  <si>
    <t>Total assets as per published financial statements</t>
  </si>
  <si>
    <t>Adjustment for entities which are consolidated for accounting purposes but are outside the scope of regulatory consolidation</t>
  </si>
  <si>
    <t>(Adjustment for fiduciary assets recognised on the balance sheet pursuant to the applicable accounting framework but excluded from the leverage ratio exposure measure in accordance with Article 429(13) of Regulation (EU) No 575/2013)</t>
  </si>
  <si>
    <t>Adjustments for derivative financial instruments</t>
  </si>
  <si>
    <t>Adjustments for securities financing transactions  (SFTs)</t>
  </si>
  <si>
    <t>EU-6a</t>
  </si>
  <si>
    <t>(Adjustment for intragroup exposures excluded from the leverage ratio total exposure measure in accordance with Article 429 (7) of Regulation (EU) No 575/2013)</t>
  </si>
  <si>
    <t>EU-6b</t>
  </si>
  <si>
    <t>(Adjustment for exposures excluded from the leverage ratio exposure measure in accordance with Article 429 (14) of  Regulation (EU) No 575/2013)</t>
  </si>
  <si>
    <t>EU LR2 - Leverage ratio common disclosure template (ISK m)</t>
  </si>
  <si>
    <r>
      <t xml:space="preserve">Purpose: </t>
    </r>
    <r>
      <rPr>
        <sz val="8"/>
        <color theme="0"/>
        <rFont val="Arial"/>
        <family val="2"/>
      </rPr>
      <t xml:space="preserve">Provide a detailed breakdown of the components of the leverage ratio denominator. </t>
    </r>
  </si>
  <si>
    <t>CRR leverage ratio exposures</t>
  </si>
  <si>
    <t>On-balance sheet exposures (excluding derivatives and SFTs)</t>
  </si>
  <si>
    <t>On-balance sheet items (excluding derivatives, SFTs and fiduciary assets, but including collateral)</t>
  </si>
  <si>
    <t>(Asset amounts deducted in determining Tier 1 capital)</t>
  </si>
  <si>
    <t>Total on-balance sheet exposures (excluding derivatives, SFTs and fiduciary assets) (sum of lines 1 and 2)</t>
  </si>
  <si>
    <t>Derivative exposures</t>
  </si>
  <si>
    <t>Replacement cost associated with all derivatives transactions (ie net of eligible cash variation margin)</t>
  </si>
  <si>
    <t>Add-on amounts for PFE associated with all derivatives transactions (mark-to-market method)</t>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Exempted CCP leg of client-cleared trade exposures)</t>
  </si>
  <si>
    <t>Adjusted effective notional amount of written credit derivatives</t>
  </si>
  <si>
    <t>(Adjusted effective notional offsets and add-on deductions for written credit derivatives)</t>
  </si>
  <si>
    <t>Total derivative exposures (sum of lines 4 to 10)</t>
  </si>
  <si>
    <t>Securities financing transaction (SFT) exposures</t>
  </si>
  <si>
    <t>Gross SFT assets (with no recognition of netting), after adjusting for sales accounting transactions</t>
  </si>
  <si>
    <t>(Netted amounts of cash payables and cash receivables of gross SFT assets)</t>
  </si>
  <si>
    <t>Counterparty credit risk exposure for SFT assets</t>
  </si>
  <si>
    <t>EU-14a</t>
  </si>
  <si>
    <t>Derogation for SFTs: Counterparty credit risk exposure in accordance with Article 429b (4) and 222 of Regulation (EU) No 575/2013</t>
  </si>
  <si>
    <t>Agent transaction exposures</t>
  </si>
  <si>
    <t>EU-15a</t>
  </si>
  <si>
    <t>(Exempted CCP leg of client-cleared SFT exposure)</t>
  </si>
  <si>
    <t>Total securities financing transaction exposures (sum of lines 12 to 15a)</t>
  </si>
  <si>
    <t xml:space="preserve">Other off-balance sheet exposures </t>
  </si>
  <si>
    <t>Off-balance sheet exposures at gross notional amount</t>
  </si>
  <si>
    <t>(Adjustments for conversion to credit equivalent amounts)</t>
  </si>
  <si>
    <t>Other off-balance sheet exposures (sum of lines 17 to 18)</t>
  </si>
  <si>
    <r>
      <t xml:space="preserve">Excluded exposures </t>
    </r>
    <r>
      <rPr>
        <b/>
        <strike/>
        <sz val="11"/>
        <color rgb="FFFF0000"/>
        <rFont val="Calibri"/>
        <family val="2"/>
        <scheme val="minor"/>
      </rPr>
      <t/>
    </r>
  </si>
  <si>
    <t>EU-19a</t>
  </si>
  <si>
    <t xml:space="preserve">(Intragroup exposures (solo basis) exempted  in accordance with Article 429(7) of Regulation (EU) No 575/2013 (on and off balance sheet)) </t>
  </si>
  <si>
    <t>EU-19b</t>
  </si>
  <si>
    <t>(Exposures exempted in accordance with Article 429 (14) of Regulation (EU) No 575/2013 (on and off balance sheet))</t>
  </si>
  <si>
    <t>Capital and total exposure measure</t>
  </si>
  <si>
    <t>Tier 1 capital</t>
  </si>
  <si>
    <t>Choice on transitional arrangements and amount of derecognised fiduciary items</t>
  </si>
  <si>
    <t>EU-23</t>
  </si>
  <si>
    <t>Choice on transitional arrangements for the definition of the capital measure</t>
  </si>
  <si>
    <t>Fully phased-in</t>
  </si>
  <si>
    <t>EU-24</t>
  </si>
  <si>
    <t>Amount of derecognised fiduciary items in accordance with Article 429(11) of Regulation (EU) NO 575/2013</t>
  </si>
  <si>
    <t>Table LRSpl: Split-up of on balance sheet exposures (excluding derivatives, SFTs and exempted exposures)</t>
  </si>
  <si>
    <t>EU-1</t>
  </si>
  <si>
    <t>Total on-balance sheet exposures (excluding derivatives, SFTs, and exempted exposures), of which:</t>
  </si>
  <si>
    <t>EU-2</t>
  </si>
  <si>
    <t>Trading book exposures</t>
  </si>
  <si>
    <t>EU-3</t>
  </si>
  <si>
    <t>Banking book exposures, of which:</t>
  </si>
  <si>
    <t>EU-4</t>
  </si>
  <si>
    <t>EU-5</t>
  </si>
  <si>
    <t>Exposures treated as sovereigns</t>
  </si>
  <si>
    <t>EU-6</t>
  </si>
  <si>
    <t>Exposures to regional governments, MDB, international organisations and PSE NOT treated as sovereigns</t>
  </si>
  <si>
    <t>EU-7</t>
  </si>
  <si>
    <t>EU-8</t>
  </si>
  <si>
    <t>Secured by mortgages of immovable properties</t>
  </si>
  <si>
    <t>EU-9</t>
  </si>
  <si>
    <t>Retail exposures</t>
  </si>
  <si>
    <t>EU-10</t>
  </si>
  <si>
    <t>Corporate</t>
  </si>
  <si>
    <t>EU-11</t>
  </si>
  <si>
    <t>EU-12</t>
  </si>
  <si>
    <t>Other exposures (eg equity, securitisations, and other non-credit obligation assets)</t>
  </si>
  <si>
    <t>COVID-19 1 - Information on loans and advances subject to legislative and non-legislative moratoria (ISK m)</t>
  </si>
  <si>
    <r>
      <t xml:space="preserve">Purpose: </t>
    </r>
    <r>
      <rPr>
        <sz val="8"/>
        <color theme="0"/>
        <rFont val="Arial"/>
        <family val="2"/>
      </rPr>
      <t>provide an overview of the credit quality of loans and advances subject to moratoria on loan repayments applied in the light of the COVID-19 crisis, in accordance with EBA/GL/2020/02.</t>
    </r>
  </si>
  <si>
    <t>Gross carrying amount</t>
  </si>
  <si>
    <t>Accumulated impairment</t>
  </si>
  <si>
    <t xml:space="preserve">Gross carrying amount </t>
  </si>
  <si>
    <t xml:space="preserve">Performing </t>
  </si>
  <si>
    <t xml:space="preserve">Non performing </t>
  </si>
  <si>
    <t>Inflows to 
non-performing exposures</t>
  </si>
  <si>
    <t>Of which:
exposures with forbearance measures</t>
  </si>
  <si>
    <t>Of which:
Instruments with significant increase in credit risk since initial recognition but not credit-impaired (Stage 2)</t>
  </si>
  <si>
    <t xml:space="preserve">Of which:
Unlikely to pay that are not past-due or past-due &lt;= 90 days </t>
  </si>
  <si>
    <t>Loans and advances subject to moratorium</t>
  </si>
  <si>
    <t>of which: Households</t>
  </si>
  <si>
    <t>of which: Collateralised by residential immovable property</t>
  </si>
  <si>
    <t>of which: Non-financial corporations</t>
  </si>
  <si>
    <t>of which: Small and Medium-sized Enterprises</t>
  </si>
  <si>
    <t>of which: Collateralised by commercial immovable property</t>
  </si>
  <si>
    <t>COVID-19 2 - Breakdown of loans and advances subject to legislative and non-legislative moratoria by residual maturity of moratoria (ISK m)</t>
  </si>
  <si>
    <r>
      <t xml:space="preserve">Purpose: </t>
    </r>
    <r>
      <rPr>
        <sz val="8"/>
        <color theme="0"/>
        <rFont val="Arial"/>
        <family val="2"/>
      </rPr>
      <t>provide an overview of the volume of loans and advances subject to legislative and non-legislative moratoria in accordance with EBA/GL/2020/02 by residual maturity of these moratoria.</t>
    </r>
  </si>
  <si>
    <t>Number of obligors</t>
  </si>
  <si>
    <t>Of which: 
legislative moratoria</t>
  </si>
  <si>
    <t>Of which: 
expired</t>
  </si>
  <si>
    <t>Residual maturity of moratoria</t>
  </si>
  <si>
    <t>&lt;= 3 months</t>
  </si>
  <si>
    <t>&gt; 3 months
&lt;= 6 months</t>
  </si>
  <si>
    <t>&gt; 6 months
&lt;= 9 months</t>
  </si>
  <si>
    <t>&gt; 9 months
&lt;= 12 months</t>
  </si>
  <si>
    <t>&gt; 1 year</t>
  </si>
  <si>
    <t>Loans and advances for which moratorium was offered</t>
  </si>
  <si>
    <t>Loans and advances subject to moratorium (granted)</t>
  </si>
  <si>
    <t xml:space="preserve">    of which: Collateralised by residential immovable property</t>
  </si>
  <si>
    <t xml:space="preserve">    of which: Small and Medium-sized Enterprises</t>
  </si>
  <si>
    <t xml:space="preserve">    of which: Collateralised by commercial immovable property</t>
  </si>
  <si>
    <t>COVID-19 3 -  Information on newly originated loans and advances provided under newly applicable public guarantee schemes introduced in response to COVID-19 crisis (ISK m)</t>
  </si>
  <si>
    <r>
      <t xml:space="preserve">Purpose: </t>
    </r>
    <r>
      <rPr>
        <sz val="8"/>
        <color theme="0"/>
        <rFont val="Arial"/>
        <family val="2"/>
      </rPr>
      <t>provide an overview of the stock of newly originated loans and advances subject to public guarantee schemes introduced in response to COVID-19 crisis.</t>
    </r>
  </si>
  <si>
    <t>Maximum amount of the guarantee that can be considered</t>
  </si>
  <si>
    <t>of which: forborne</t>
  </si>
  <si>
    <t>Public guarantees received</t>
  </si>
  <si>
    <t>Newly originated loans and advances subject to public guarantee schemes</t>
  </si>
  <si>
    <t>EU CC1: Composition of regulatory own funds</t>
  </si>
  <si>
    <t xml:space="preserve">Source based on reference numbers/letters of the balance sheet under the regulatory scope of consolidation </t>
  </si>
  <si>
    <t xml:space="preserve">Common Equity Tier 1 (CET1) capital:  instruments and reserves                                                                                       </t>
  </si>
  <si>
    <t xml:space="preserve">Capital instruments and the related share premium accounts </t>
  </si>
  <si>
    <t>(h)</t>
  </si>
  <si>
    <t xml:space="preserve">     of which: Instrument type 1</t>
  </si>
  <si>
    <t xml:space="preserve">     of which: Instrument type 2</t>
  </si>
  <si>
    <t xml:space="preserve">     of which: Instrument type 3</t>
  </si>
  <si>
    <t xml:space="preserve">Retained earnings </t>
  </si>
  <si>
    <t>Accumulated other comprehensive income (and other reserves)</t>
  </si>
  <si>
    <t>EU-3a</t>
  </si>
  <si>
    <t>Funds for general banking risk</t>
  </si>
  <si>
    <t xml:space="preserve">Amount of qualifying items referred to in Article 484 (3) and the related share premium accounts subject to phase out from CET1 </t>
  </si>
  <si>
    <t>Minority interests (amount allowed in consolidated CET1)</t>
  </si>
  <si>
    <t xml:space="preserve">Independently reviewed interim profits net of any foreseeable charge or dividend </t>
  </si>
  <si>
    <t>Common Equity Tier 1 (CET1) capital before regulatory adjustments</t>
  </si>
  <si>
    <t>Common Equity Tier 1 (CET1) capital: regulatory adjustments </t>
  </si>
  <si>
    <t>Additional value adjustments (negative amount)</t>
  </si>
  <si>
    <t>Intangible assets (net of related tax liability) (negative amount)</t>
  </si>
  <si>
    <t>(a) minus (d)</t>
  </si>
  <si>
    <t>Empty set in the EU</t>
  </si>
  <si>
    <t>Deferred tax assets that rely on future profitability excluding those arising from temporary differences (net of related tax liability where the conditions in Article 38 (3) are met) (negative amount)</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and indirect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EU-20c</t>
  </si>
  <si>
    <t xml:space="preserve">     of which: securitisation positions (negative amount)</t>
  </si>
  <si>
    <t>EU-20d</t>
  </si>
  <si>
    <t xml:space="preserve">     of which: free deliveries (negative amount)</t>
  </si>
  <si>
    <t>Deferred tax assets arising from temporary differences (amount above 10% threshold, net of related tax liability where the conditions in Article 38 (3)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Losses for the current financial year (negative amount)</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t>Total regulatory adjustments to Common Equity Tier 1 (CET1)</t>
  </si>
  <si>
    <t xml:space="preserve">Common Equity Tier 1 (CET1) capital </t>
  </si>
  <si>
    <t>Additional Tier 1 (AT1) capital: instruments</t>
  </si>
  <si>
    <t>(i)</t>
  </si>
  <si>
    <t xml:space="preserve">     of which: classified as equity under applicable accounting standards</t>
  </si>
  <si>
    <t xml:space="preserve">     of which: classified as liabilities under applicable accounting standards</t>
  </si>
  <si>
    <t>Amount of qualifying items referred to in Article 484 (4) and the related share premium accounts subject to phase out from AT1 as described in Article 486(3) of CRR</t>
  </si>
  <si>
    <t>EU-33a</t>
  </si>
  <si>
    <t>Amount of qualifying items referred to in Article 494a(1) subject to phase out from AT1</t>
  </si>
  <si>
    <t>EU-33b</t>
  </si>
  <si>
    <t>Amount of qualifying items referred to in Article 494b(1)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Additional Tier 1 (AT1) capital: regulatory adjustments</t>
  </si>
  <si>
    <t>Direct and indirect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42a</t>
  </si>
  <si>
    <t>Other regulatory adjustments to AT1 capital</t>
  </si>
  <si>
    <t>Total regulatory adjustments to Additional Tier 1 (AT1) capital</t>
  </si>
  <si>
    <t xml:space="preserve">Additional Tier 1 (AT1) capital </t>
  </si>
  <si>
    <t>Tier 1 capital (T1 = CET1 + AT1)</t>
  </si>
  <si>
    <t>Tier 2 (T2) capital: instruments</t>
  </si>
  <si>
    <t>Capital instruments and the related share premium accounts</t>
  </si>
  <si>
    <t>Amount of qualifying  items referred to in Article 484 (5) and the related share premium accounts subject to phase out from T2 as described in Article 486 (4) CRR</t>
  </si>
  <si>
    <t>EU-47a</t>
  </si>
  <si>
    <t>Amount of qualifying  items referred to in Article 494a (2) subject to phase out from T2</t>
  </si>
  <si>
    <t>EU-47b</t>
  </si>
  <si>
    <t>Amount of qualifying  items referred to in Article 494b (2)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54a</t>
  </si>
  <si>
    <t>Direct and indirect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56b</t>
  </si>
  <si>
    <t>Other regulatory adjusments to T2 capital</t>
  </si>
  <si>
    <t>Total regulatory adjustments to Tier 2 (T2) capital</t>
  </si>
  <si>
    <t xml:space="preserve">Tier 2 (T2) capital </t>
  </si>
  <si>
    <t>Total capital (TC = T1 + T2)</t>
  </si>
  <si>
    <t>Capital ratios and buffers </t>
  </si>
  <si>
    <t>Common Equity Tier 1 (as a percentage of total risk exposure amount)</t>
  </si>
  <si>
    <t>Tier 1 (as a percentage of total risk exposure amount)</t>
  </si>
  <si>
    <t>Total capital (as a percentage of total risk exposure amount)</t>
  </si>
  <si>
    <t>Institution CET1 overall capital requirement (CET1 requirement in accordance with Article 92 (1) CRR, plus additional CET1 requirement which the institution is required to hold in accordance with point (a) of Article 104(1) CRD,  plus combined buffer requirement in accordance with Article 128(6) CRD) expressed as a percentage of risk exposure amount)</t>
  </si>
  <si>
    <t xml:space="preserve">of which: capital conservation buffer requirement </t>
  </si>
  <si>
    <t xml:space="preserve">of which: countercyclical buffer requirement </t>
  </si>
  <si>
    <t xml:space="preserve">of which: systemic risk buffer requirement </t>
  </si>
  <si>
    <t>EU-67a</t>
  </si>
  <si>
    <t>of which: Global Systemically Important Institution (G-SII) or Other Systemically Important Institution (O-SII) buffer</t>
  </si>
  <si>
    <t>Common Equity Tier 1 available to meet buffer (as a percentage of risk exposure amount)</t>
  </si>
  <si>
    <t>[non relevant in EU regulation]</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are met)</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r>
      <t xml:space="preserve">Other regulatory adjusments </t>
    </r>
    <r>
      <rPr>
        <i/>
        <sz val="8"/>
        <rFont val="Arial"/>
        <family val="2"/>
      </rPr>
      <t>(including IFRS 9 transitional adjustments when relevant)</t>
    </r>
  </si>
  <si>
    <t>EU-56a </t>
  </si>
  <si>
    <r>
      <rPr>
        <b/>
        <sz val="8"/>
        <color theme="0"/>
        <rFont val="Arial"/>
        <family val="2"/>
      </rPr>
      <t>Purpose:</t>
    </r>
    <r>
      <rPr>
        <sz val="8"/>
        <color theme="0"/>
        <rFont val="Arial"/>
        <family val="2"/>
      </rPr>
      <t xml:space="preserve"> Provide a breakdown of the constituent elements of a bank’s capital. </t>
    </r>
  </si>
  <si>
    <t>CC1</t>
  </si>
  <si>
    <t>EU CC1 - Composition of regulatory capital</t>
  </si>
  <si>
    <t xml:space="preserve">EU IFRS 9 FL: Comparison of institutions´own funds and capital leverage ratios with and without the application of transitional arrangements for IFRS 9 </t>
  </si>
  <si>
    <t>Common Equity Tier 1 (CET1) capital as if IFRS 9 or analogous ECLs transitional arrangements had not been applied</t>
  </si>
  <si>
    <t>Tier 1 capital as if IFRS 9 or analogous ECLs transitional arrangements had not been applied</t>
  </si>
  <si>
    <t>Risk-weighted assets amounts</t>
  </si>
  <si>
    <t>Total risk-weighted assets as if IFRS 9 or analogous ECLs transitional arrangements had not been applied</t>
  </si>
  <si>
    <t xml:space="preserve">Capital ratios </t>
  </si>
  <si>
    <t>Common Equity Tier 1 (as a percentage of risk exposure amount)</t>
  </si>
  <si>
    <t>Common Equity Tier 1 (as a percentage of risk exposure amount) as if IFRS 9 or analogous ECLs transitional arrangements had not been applied</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 as if IFRS 9 or analogous ECLs transitional
arrangements had not been applied</t>
  </si>
  <si>
    <t>Total capital as if IFRS 9 or analogous ECLs transitional arrangements had not been applied</t>
  </si>
  <si>
    <t>EU IFRS 9-FL: Comparison of institutions´own funds and capital and leverage ratios with and without the application of transitional arrangements for IFRS9</t>
  </si>
  <si>
    <t>IFRS 9-FL</t>
  </si>
  <si>
    <r>
      <t>Purpose:</t>
    </r>
    <r>
      <rPr>
        <sz val="8"/>
        <color theme="0"/>
        <rFont val="Arial"/>
        <family val="2"/>
      </rPr>
      <t>Provide a comparison of the institutions’ own funds, Common Equity Tier 1 capital, Tier 1 capital, risk-weighted assets, Common Equity Tier 1 capital ratio, Tier 1 capital ratio, total capital ratio and leverage ratio with and without the application of transitional arrangements for IFRS 9 or analogous ECLs.</t>
    </r>
  </si>
  <si>
    <t>Disclaimer</t>
  </si>
  <si>
    <t>The information provided in this publication is for general informational purposes only and is not a formal offer to sell or a solicitation of an offer to buy any securities, options, futures, or other derivatives related to securities in any jurisdiction and its content is not prescribed by securities laws. Information contained in this publication should not be relied upon as advice to buy or sell or hold such securities or as an offer to sell such securities. 
This publication does not take into account nor does it provide any tax, legal or investment advice or opinion regarding the specific investment objectives or financial situation of any person. While the information in this publication is believed to be accurate and reliable, Íslandsbanki and its agents, advisors, directors, officers, employees and shareholders make no representation or warranties, expressed or implied, as to the accuracy of such information and Íslandsbanki expressly disclaims any and all liability that may be based on such information or errors or omissions thereof. 
Íslandsbanki reserves the right to amend or replace the information contained herein, in part or entirely, at any time, and undertakes no obligation to provide anyone with access to the amended information or to notify anyone thereof.</t>
  </si>
  <si>
    <t>Adjustment for off-balance sheet items (i.e. conversion to credit equivalent amounts of off-balance sheet exposures)</t>
  </si>
  <si>
    <t>(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_-;\-* #,##0_-;_-* &quot;-&quot;_-;_-@_-"/>
    <numFmt numFmtId="43" formatCode="_-* #,##0.00_-;\-* #,##0.00_-;_-* &quot;-&quot;??_-;_-@_-"/>
    <numFmt numFmtId="164" formatCode="_(* #,##0_);_(* \(#,##0\);_(* &quot;-&quot;_);_(@_)"/>
    <numFmt numFmtId="165" formatCode="#,##0_);\(\ #,##0\);&quot;-&quot;_);_(@_)"/>
    <numFmt numFmtId="166" formatCode="0.0%"/>
    <numFmt numFmtId="167" formatCode="_-* #,##0\ _k_r_-;\-* #,##0\ _k_r_-;_-* &quot;-&quot;\ _k_r_-;_-@_-"/>
    <numFmt numFmtId="168" formatCode="_-* #,##0\ _k_r_._-;\-* #,##0\ _k_r_._-;_-* &quot;-&quot;\ _k_r_._-;_-@_-"/>
    <numFmt numFmtId="169" formatCode="_-* #,##0.00\ [$€-1]_-;\-* #,##0.00\ [$€-1]_-;_-* &quot;-&quot;??\ [$€-1]_-"/>
    <numFmt numFmtId="170" formatCode="0.0"/>
    <numFmt numFmtId="171" formatCode="_-* #,##0.00\ _k_r_._-;\-* #,##0.00\ _k_r_._-;_-* &quot;-&quot;??\ _k_r_._-;_-@_-"/>
    <numFmt numFmtId="172" formatCode="_-* #,##0\ _I_S_K_-;\-* #,##0\ _I_S_K_-;_-* &quot;-&quot;\ _I_S_K_-;_-@_-"/>
    <numFmt numFmtId="173" formatCode="#,##0;\(#,##0\)"/>
  </numFmts>
  <fonts count="43" x14ac:knownFonts="1">
    <font>
      <sz val="11"/>
      <color theme="1"/>
      <name val="Calibri"/>
      <family val="2"/>
      <scheme val="minor"/>
    </font>
    <font>
      <b/>
      <sz val="12"/>
      <color theme="0"/>
      <name val="Arial"/>
      <family val="2"/>
    </font>
    <font>
      <b/>
      <sz val="10"/>
      <color theme="0"/>
      <name val="Arial"/>
      <family val="2"/>
    </font>
    <font>
      <sz val="11"/>
      <color theme="1"/>
      <name val="Calibri"/>
      <family val="2"/>
      <scheme val="minor"/>
    </font>
    <font>
      <u/>
      <sz val="11"/>
      <color theme="10"/>
      <name val="Calibri"/>
      <family val="2"/>
      <scheme val="minor"/>
    </font>
    <font>
      <sz val="11"/>
      <color theme="1"/>
      <name val="Arial"/>
      <family val="2"/>
    </font>
    <font>
      <sz val="10"/>
      <color theme="1"/>
      <name val="Arial"/>
      <family val="2"/>
    </font>
    <font>
      <u/>
      <sz val="11"/>
      <color theme="10"/>
      <name val="Arial"/>
      <family val="2"/>
    </font>
    <font>
      <b/>
      <sz val="10"/>
      <color theme="1"/>
      <name val="Arial"/>
      <family val="2"/>
    </font>
    <font>
      <sz val="8"/>
      <color theme="0"/>
      <name val="Arial"/>
      <family val="2"/>
    </font>
    <font>
      <sz val="8"/>
      <color theme="1"/>
      <name val="Arial"/>
      <family val="2"/>
    </font>
    <font>
      <b/>
      <sz val="8"/>
      <color theme="1"/>
      <name val="Arial"/>
      <family val="2"/>
    </font>
    <font>
      <b/>
      <sz val="8"/>
      <color theme="0"/>
      <name val="Arial"/>
      <family val="2"/>
    </font>
    <font>
      <sz val="8"/>
      <name val="Arial"/>
      <family val="2"/>
    </font>
    <font>
      <i/>
      <sz val="8"/>
      <name val="Arial"/>
      <family val="2"/>
    </font>
    <font>
      <i/>
      <sz val="8"/>
      <color theme="1"/>
      <name val="Arial"/>
      <family val="2"/>
    </font>
    <font>
      <b/>
      <i/>
      <sz val="8"/>
      <name val="Arial"/>
      <family val="2"/>
    </font>
    <font>
      <b/>
      <i/>
      <sz val="8"/>
      <color theme="1"/>
      <name val="Arial"/>
      <family val="2"/>
    </font>
    <font>
      <b/>
      <sz val="8"/>
      <name val="Arial"/>
      <family val="2"/>
    </font>
    <font>
      <u/>
      <sz val="8"/>
      <color theme="10"/>
      <name val="Arial"/>
      <family val="2"/>
    </font>
    <font>
      <u/>
      <sz val="10"/>
      <color theme="10"/>
      <name val="Arial"/>
      <family val="2"/>
    </font>
    <font>
      <b/>
      <sz val="11"/>
      <color theme="1"/>
      <name val="Calibri"/>
      <family val="2"/>
      <scheme val="minor"/>
    </font>
    <font>
      <b/>
      <sz val="16"/>
      <color theme="1"/>
      <name val="Arial"/>
      <family val="2"/>
    </font>
    <font>
      <sz val="8"/>
      <color rgb="FF000000"/>
      <name val="Arial"/>
      <family val="2"/>
    </font>
    <font>
      <b/>
      <sz val="8"/>
      <color rgb="FF000000"/>
      <name val="Arial"/>
      <family val="2"/>
    </font>
    <font>
      <sz val="10"/>
      <name val="Arial"/>
      <family val="2"/>
    </font>
    <font>
      <i/>
      <sz val="8"/>
      <color rgb="FFAA322F"/>
      <name val="Arial"/>
      <family val="2"/>
    </font>
    <font>
      <b/>
      <sz val="8"/>
      <color rgb="FFAA322F"/>
      <name val="Arial"/>
      <family val="2"/>
    </font>
    <font>
      <b/>
      <strike/>
      <sz val="11"/>
      <color rgb="FFFF0000"/>
      <name val="Calibri"/>
      <family val="2"/>
      <scheme val="minor"/>
    </font>
    <font>
      <u/>
      <sz val="8"/>
      <name val="Arial"/>
      <family val="2"/>
    </font>
    <font>
      <sz val="8"/>
      <color indexed="8"/>
      <name val="Arial"/>
      <family val="2"/>
    </font>
    <font>
      <sz val="10"/>
      <color rgb="FF000000"/>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1"/>
      <color rgb="FF000000"/>
      <name val="Calibri"/>
      <family val="2"/>
    </font>
    <font>
      <sz val="11"/>
      <color indexed="9"/>
      <name val="Calibri"/>
      <family val="2"/>
    </font>
    <font>
      <b/>
      <sz val="10"/>
      <name val="Arial"/>
      <family val="2"/>
    </font>
    <font>
      <b/>
      <sz val="11"/>
      <color indexed="63"/>
      <name val="Calibri"/>
      <family val="2"/>
    </font>
    <font>
      <sz val="10"/>
      <name val="Tms Rmn"/>
    </font>
    <font>
      <b/>
      <sz val="20"/>
      <name val="Arial"/>
      <family val="2"/>
    </font>
    <font>
      <b/>
      <sz val="12"/>
      <name val="Arial"/>
      <family val="2"/>
    </font>
  </fonts>
  <fills count="23">
    <fill>
      <patternFill patternType="none"/>
    </fill>
    <fill>
      <patternFill patternType="gray125"/>
    </fill>
    <fill>
      <patternFill patternType="solid">
        <fgColor theme="0"/>
        <bgColor indexed="64"/>
      </patternFill>
    </fill>
    <fill>
      <patternFill patternType="solid">
        <fgColor rgb="FFDC1E35"/>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
      <patternFill patternType="solid">
        <fgColor indexed="42"/>
        <bgColor indexed="64"/>
      </patternFill>
    </fill>
    <fill>
      <patternFill patternType="solid">
        <fgColor indexed="9"/>
        <bgColor indexed="64"/>
      </patternFill>
    </fill>
    <fill>
      <patternFill patternType="solid">
        <fgColor rgb="FF595959"/>
        <bgColor indexed="64"/>
      </patternFill>
    </fill>
    <fill>
      <patternFill patternType="solid">
        <fgColor indexed="60"/>
      </patternFill>
    </fill>
    <fill>
      <patternFill patternType="solid">
        <fgColor indexed="44"/>
      </patternFill>
    </fill>
    <fill>
      <patternFill patternType="solid">
        <fgColor indexed="49"/>
      </patternFill>
    </fill>
    <fill>
      <patternFill patternType="solid">
        <fgColor indexed="22"/>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1"/>
      </patternFill>
    </fill>
    <fill>
      <patternFill patternType="solid">
        <fgColor indexed="23"/>
      </patternFill>
    </fill>
    <fill>
      <patternFill patternType="solid">
        <fgColor rgb="FFD5D6D2"/>
        <bgColor indexed="64"/>
      </patternFill>
    </fill>
    <fill>
      <patternFill patternType="solid">
        <fgColor rgb="FFFFEC72"/>
        <bgColor indexed="64"/>
      </patternFill>
    </fill>
    <fill>
      <patternFill patternType="solid">
        <fgColor rgb="FFEAA1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auto="1"/>
      </left>
      <right/>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BCBDBC"/>
      </left>
      <right style="thin">
        <color rgb="FFBCBDBC"/>
      </right>
      <top style="thin">
        <color rgb="FFBCBDBC"/>
      </top>
      <bottom style="thin">
        <color rgb="FFBCBDBC"/>
      </bottom>
      <diagonal/>
    </border>
  </borders>
  <cellStyleXfs count="82">
    <xf numFmtId="0" fontId="0" fillId="0" borderId="0"/>
    <xf numFmtId="9" fontId="3" fillId="0" borderId="0" applyFont="0" applyFill="0" applyBorder="0" applyAlignment="0" applyProtection="0"/>
    <xf numFmtId="0" fontId="4" fillId="0" borderId="0" applyNumberFormat="0" applyFill="0" applyBorder="0" applyAlignment="0" applyProtection="0"/>
    <xf numFmtId="41" fontId="3" fillId="0" borderId="0" applyFont="0" applyFill="0" applyBorder="0" applyAlignment="0" applyProtection="0"/>
    <xf numFmtId="3" fontId="25" fillId="8" borderId="1" applyFont="0">
      <alignment horizontal="right" vertical="center"/>
      <protection locked="0"/>
    </xf>
    <xf numFmtId="0" fontId="25" fillId="0" borderId="0">
      <alignment vertical="center"/>
    </xf>
    <xf numFmtId="0" fontId="13" fillId="11" borderId="0"/>
    <xf numFmtId="0" fontId="25" fillId="0" borderId="0"/>
    <xf numFmtId="43" fontId="13" fillId="0" borderId="0" applyFont="0" applyFill="0" applyBorder="0" applyAlignment="0" applyProtection="0"/>
    <xf numFmtId="0" fontId="19" fillId="11" borderId="0" applyNumberFormat="0" applyFill="0" applyBorder="0" applyAlignment="0" applyProtection="0"/>
    <xf numFmtId="0" fontId="3" fillId="0" borderId="0"/>
    <xf numFmtId="9"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25" fillId="0" borderId="0"/>
    <xf numFmtId="0" fontId="37" fillId="13" borderId="0" applyNumberFormat="0" applyBorder="0" applyAlignment="0" applyProtection="0"/>
    <xf numFmtId="0" fontId="3" fillId="0" borderId="0"/>
    <xf numFmtId="0" fontId="25" fillId="0" borderId="0"/>
    <xf numFmtId="0" fontId="39" fillId="14" borderId="16" applyNumberFormat="0" applyAlignment="0" applyProtection="0"/>
    <xf numFmtId="4" fontId="13" fillId="15" borderId="15" applyNumberFormat="0" applyProtection="0">
      <alignment vertical="center"/>
    </xf>
    <xf numFmtId="4" fontId="13" fillId="16" borderId="15" applyNumberFormat="0" applyProtection="0">
      <alignment horizontal="left" vertical="center" indent="1"/>
    </xf>
    <xf numFmtId="4" fontId="13" fillId="13" borderId="15" applyNumberFormat="0" applyProtection="0">
      <alignment horizontal="left" vertical="center" indent="1"/>
    </xf>
    <xf numFmtId="4" fontId="13" fillId="17" borderId="15" applyNumberFormat="0" applyProtection="0">
      <alignment horizontal="right" vertical="center"/>
    </xf>
    <xf numFmtId="0" fontId="13" fillId="14" borderId="15" applyNumberFormat="0" applyProtection="0">
      <alignment horizontal="left" vertical="center" indent="1"/>
    </xf>
    <xf numFmtId="0" fontId="13" fillId="19" borderId="15" applyNumberFormat="0" applyProtection="0">
      <alignment horizontal="left" vertical="center" indent="1"/>
    </xf>
    <xf numFmtId="0" fontId="13" fillId="12" borderId="15" applyNumberFormat="0" applyProtection="0">
      <alignment horizontal="left" vertical="center" indent="1"/>
    </xf>
    <xf numFmtId="0" fontId="13" fillId="18" borderId="15" applyNumberFormat="0" applyProtection="0">
      <alignment horizontal="left" vertical="center" indent="1"/>
    </xf>
    <xf numFmtId="4" fontId="13" fillId="0" borderId="15" applyNumberFormat="0" applyProtection="0">
      <alignment horizontal="right" vertical="center"/>
    </xf>
    <xf numFmtId="4" fontId="13" fillId="13" borderId="15" applyNumberFormat="0" applyProtection="0">
      <alignment horizontal="left" vertical="center" indent="1"/>
    </xf>
    <xf numFmtId="0" fontId="20" fillId="0" borderId="0" applyNumberFormat="0" applyFill="0" applyBorder="0" applyAlignment="0" applyProtection="0">
      <alignment vertical="top"/>
      <protection locked="0"/>
    </xf>
    <xf numFmtId="0" fontId="25" fillId="0" borderId="0"/>
    <xf numFmtId="9" fontId="25" fillId="0" borderId="0" applyFont="0" applyFill="0" applyBorder="0" applyAlignment="0" applyProtection="0"/>
    <xf numFmtId="0" fontId="3" fillId="0" borderId="0"/>
    <xf numFmtId="43" fontId="25" fillId="0" borderId="0" applyFont="0" applyFill="0" applyBorder="0" applyAlignment="0" applyProtection="0"/>
    <xf numFmtId="0" fontId="25" fillId="0" borderId="0"/>
    <xf numFmtId="0" fontId="13" fillId="11" borderId="0"/>
    <xf numFmtId="0" fontId="13" fillId="11" borderId="0"/>
    <xf numFmtId="41" fontId="25" fillId="0" borderId="0" applyFont="0" applyFill="0" applyBorder="0" applyAlignment="0" applyProtection="0"/>
    <xf numFmtId="9" fontId="25" fillId="0" borderId="0" applyFont="0" applyFill="0" applyBorder="0" applyAlignment="0" applyProtection="0"/>
    <xf numFmtId="0" fontId="13" fillId="11" borderId="0"/>
    <xf numFmtId="0" fontId="3" fillId="0" borderId="0"/>
    <xf numFmtId="9" fontId="3" fillId="0" borderId="0" applyFont="0" applyFill="0" applyBorder="0" applyAlignment="0" applyProtection="0"/>
    <xf numFmtId="41" fontId="25" fillId="0" borderId="0" applyFont="0" applyFill="0" applyBorder="0" applyAlignment="0" applyProtection="0"/>
    <xf numFmtId="0" fontId="3" fillId="0" borderId="0"/>
    <xf numFmtId="0" fontId="3" fillId="0" borderId="0"/>
    <xf numFmtId="0" fontId="3" fillId="0" borderId="0"/>
    <xf numFmtId="43" fontId="25"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5" fillId="0" borderId="0" applyNumberFormat="0" applyFill="0" applyBorder="0" applyAlignment="0" applyProtection="0"/>
    <xf numFmtId="0" fontId="3" fillId="0" borderId="0"/>
    <xf numFmtId="41" fontId="25" fillId="0" borderId="0" applyFont="0" applyFill="0" applyBorder="0" applyAlignment="0" applyProtection="0"/>
    <xf numFmtId="171" fontId="25" fillId="0" borderId="0" applyFont="0" applyFill="0" applyBorder="0" applyAlignment="0" applyProtection="0"/>
    <xf numFmtId="0" fontId="36" fillId="0" borderId="0" applyBorder="0"/>
    <xf numFmtId="0" fontId="35" fillId="0" borderId="0"/>
    <xf numFmtId="0" fontId="3" fillId="0" borderId="0"/>
    <xf numFmtId="0" fontId="25" fillId="0" borderId="0"/>
    <xf numFmtId="0" fontId="38" fillId="9" borderId="3" applyFont="0" applyBorder="0">
      <alignment horizontal="center" wrapText="1"/>
    </xf>
    <xf numFmtId="9" fontId="3" fillId="0" borderId="0" applyFont="0" applyFill="0" applyBorder="0" applyAlignment="0" applyProtection="0"/>
    <xf numFmtId="167" fontId="13" fillId="0" borderId="0" applyFont="0" applyFill="0" applyBorder="0" applyAlignment="0" applyProtection="0"/>
    <xf numFmtId="169" fontId="40" fillId="0" borderId="0"/>
    <xf numFmtId="0" fontId="3" fillId="0" borderId="0"/>
    <xf numFmtId="172" fontId="3" fillId="0" borderId="0" applyFont="0" applyFill="0" applyBorder="0" applyAlignment="0" applyProtection="0"/>
    <xf numFmtId="9" fontId="3" fillId="0" borderId="0" applyFont="0" applyFill="0" applyBorder="0" applyAlignment="0" applyProtection="0"/>
    <xf numFmtId="0" fontId="25" fillId="0" borderId="0">
      <alignment vertical="center"/>
    </xf>
    <xf numFmtId="0" fontId="25" fillId="20" borderId="1" applyNumberFormat="0" applyFont="0" applyBorder="0">
      <alignment horizontal="center" vertical="center"/>
    </xf>
    <xf numFmtId="3" fontId="25" fillId="21" borderId="17" applyFont="0">
      <alignment horizontal="right" vertical="center"/>
      <protection locked="0"/>
    </xf>
    <xf numFmtId="170" fontId="25" fillId="9" borderId="1" applyFont="0">
      <alignment horizontal="right" vertical="center"/>
    </xf>
    <xf numFmtId="0" fontId="25" fillId="22" borderId="17" applyNumberFormat="0" applyFont="0" applyProtection="0">
      <alignment horizontal="left" vertical="center"/>
    </xf>
    <xf numFmtId="3" fontId="25" fillId="22" borderId="17" applyFont="0" applyProtection="0">
      <alignment horizontal="right" vertical="center"/>
    </xf>
    <xf numFmtId="0" fontId="41" fillId="9" borderId="9" applyNumberFormat="0" applyFill="0" applyBorder="0" applyAlignment="0" applyProtection="0">
      <alignment horizontal="left"/>
    </xf>
    <xf numFmtId="0" fontId="25" fillId="0" borderId="0">
      <alignment vertical="center"/>
    </xf>
    <xf numFmtId="0" fontId="42" fillId="0" borderId="0" applyNumberFormat="0" applyFill="0" applyBorder="0" applyAlignment="0" applyProtection="0"/>
    <xf numFmtId="171" fontId="3" fillId="0" borderId="0" applyFont="0" applyFill="0" applyBorder="0" applyAlignment="0" applyProtection="0"/>
  </cellStyleXfs>
  <cellXfs count="210">
    <xf numFmtId="0" fontId="0" fillId="0" borderId="0" xfId="0"/>
    <xf numFmtId="0" fontId="33" fillId="0" borderId="0" xfId="5" applyFont="1">
      <alignment vertical="center"/>
    </xf>
    <xf numFmtId="0" fontId="32" fillId="0" borderId="0" xfId="0" applyFont="1"/>
    <xf numFmtId="165" fontId="0" fillId="0" borderId="0" xfId="0" applyNumberFormat="1"/>
    <xf numFmtId="165" fontId="24" fillId="5" borderId="1" xfId="0" applyNumberFormat="1" applyFont="1" applyFill="1" applyBorder="1" applyAlignment="1">
      <alignment vertical="center" wrapText="1"/>
    </xf>
    <xf numFmtId="0" fontId="2" fillId="3" borderId="0" xfId="0" applyFont="1" applyFill="1" applyAlignment="1">
      <alignment wrapText="1"/>
    </xf>
    <xf numFmtId="0" fontId="5" fillId="0" borderId="0" xfId="0" applyFont="1"/>
    <xf numFmtId="0" fontId="8" fillId="0" borderId="0" xfId="0" applyFont="1"/>
    <xf numFmtId="0" fontId="6" fillId="0" borderId="0" xfId="0" applyFont="1"/>
    <xf numFmtId="0" fontId="7" fillId="0" borderId="0" xfId="2" applyFont="1"/>
    <xf numFmtId="0" fontId="10" fillId="0" borderId="0" xfId="0" applyFont="1"/>
    <xf numFmtId="0" fontId="10" fillId="0" borderId="0" xfId="0" applyFont="1" applyBorder="1" applyAlignment="1">
      <alignment horizontal="left" vertical="center" wrapText="1"/>
    </xf>
    <xf numFmtId="41" fontId="10" fillId="0" borderId="0" xfId="0" applyNumberFormat="1" applyFont="1"/>
    <xf numFmtId="0" fontId="13" fillId="0" borderId="1" xfId="0" applyFont="1" applyFill="1" applyBorder="1" applyAlignment="1">
      <alignment vertical="center" wrapText="1"/>
    </xf>
    <xf numFmtId="0" fontId="2" fillId="3" borderId="0" xfId="0" applyFont="1" applyFill="1" applyAlignment="1">
      <alignment horizontal="left" wrapText="1"/>
    </xf>
    <xf numFmtId="0" fontId="10" fillId="0" borderId="0" xfId="0" applyFont="1" applyFill="1"/>
    <xf numFmtId="0" fontId="19" fillId="0" borderId="0" xfId="2" applyFont="1"/>
    <xf numFmtId="0" fontId="10" fillId="0" borderId="1" xfId="0" applyFont="1" applyBorder="1" applyAlignment="1">
      <alignment vertical="center"/>
    </xf>
    <xf numFmtId="0" fontId="20" fillId="2" borderId="0" xfId="2" applyFont="1" applyFill="1"/>
    <xf numFmtId="165" fontId="10" fillId="0" borderId="1" xfId="3" applyNumberFormat="1" applyFont="1" applyBorder="1" applyAlignment="1">
      <alignment vertical="center"/>
    </xf>
    <xf numFmtId="165" fontId="10" fillId="0" borderId="1" xfId="0" applyNumberFormat="1" applyFont="1" applyFill="1" applyBorder="1" applyAlignment="1">
      <alignment horizontal="right" vertical="center"/>
    </xf>
    <xf numFmtId="0" fontId="0" fillId="0" borderId="0" xfId="0"/>
    <xf numFmtId="0" fontId="6" fillId="3" borderId="0" xfId="0" applyFont="1" applyFill="1"/>
    <xf numFmtId="0" fontId="22" fillId="0" borderId="0" xfId="0" applyFont="1"/>
    <xf numFmtId="0" fontId="21" fillId="0" borderId="0" xfId="0" applyFont="1"/>
    <xf numFmtId="0" fontId="6" fillId="0" borderId="0" xfId="0" applyFont="1" applyFill="1" applyAlignment="1">
      <alignment wrapText="1"/>
    </xf>
    <xf numFmtId="0" fontId="26" fillId="0" borderId="0" xfId="0" applyFont="1" applyAlignment="1">
      <alignment vertical="center" wrapText="1"/>
    </xf>
    <xf numFmtId="0" fontId="27" fillId="0" borderId="10" xfId="0" applyFont="1" applyBorder="1" applyAlignment="1">
      <alignment vertical="center" wrapText="1"/>
    </xf>
    <xf numFmtId="0" fontId="26" fillId="0" borderId="12" xfId="0" applyFont="1" applyBorder="1" applyAlignment="1">
      <alignment vertical="center" wrapText="1"/>
    </xf>
    <xf numFmtId="0" fontId="26" fillId="0" borderId="13" xfId="0" applyFont="1" applyBorder="1" applyAlignment="1">
      <alignment vertical="center" wrapText="1"/>
    </xf>
    <xf numFmtId="0" fontId="11" fillId="6" borderId="1" xfId="0" applyFont="1" applyFill="1" applyBorder="1" applyAlignment="1">
      <alignment vertical="center" wrapText="1"/>
    </xf>
    <xf numFmtId="0" fontId="23" fillId="0" borderId="1" xfId="0" applyFont="1" applyBorder="1" applyAlignment="1">
      <alignment horizontal="center" vertical="center" wrapText="1"/>
    </xf>
    <xf numFmtId="0" fontId="23" fillId="0" borderId="1" xfId="0" applyFont="1" applyBorder="1" applyAlignment="1">
      <alignment vertical="center" wrapText="1"/>
    </xf>
    <xf numFmtId="0" fontId="24" fillId="6" borderId="1" xfId="0" applyFont="1" applyFill="1" applyBorder="1" applyAlignment="1">
      <alignment horizontal="center" vertical="center" wrapText="1"/>
    </xf>
    <xf numFmtId="0" fontId="13" fillId="0" borderId="1" xfId="0" applyFont="1" applyBorder="1" applyAlignment="1">
      <alignment horizontal="justify" vertical="center" wrapText="1"/>
    </xf>
    <xf numFmtId="0" fontId="23" fillId="0" borderId="1" xfId="0" applyFont="1" applyBorder="1" applyAlignment="1">
      <alignment horizontal="justify" vertical="center" wrapText="1"/>
    </xf>
    <xf numFmtId="0" fontId="23" fillId="7" borderId="1" xfId="0" applyFont="1" applyFill="1" applyBorder="1" applyAlignment="1">
      <alignment horizontal="center" vertical="center" wrapText="1"/>
    </xf>
    <xf numFmtId="0" fontId="23" fillId="5" borderId="1" xfId="0" applyFont="1" applyFill="1" applyBorder="1" applyAlignment="1">
      <alignment horizontal="center" vertical="center" wrapText="1"/>
    </xf>
    <xf numFmtId="0" fontId="24" fillId="5" borderId="1" xfId="0" applyFont="1" applyFill="1" applyBorder="1" applyAlignment="1">
      <alignment vertical="center" wrapText="1"/>
    </xf>
    <xf numFmtId="0" fontId="13" fillId="0" borderId="1" xfId="0" applyFont="1" applyBorder="1"/>
    <xf numFmtId="0" fontId="13" fillId="0" borderId="1" xfId="0" quotePrefix="1" applyFont="1" applyBorder="1" applyAlignment="1">
      <alignment vertical="center"/>
    </xf>
    <xf numFmtId="0" fontId="13" fillId="7" borderId="1" xfId="0" applyFont="1" applyFill="1" applyBorder="1" applyAlignment="1">
      <alignment horizontal="center" vertical="center" wrapText="1"/>
    </xf>
    <xf numFmtId="0" fontId="13" fillId="7" borderId="1" xfId="0" applyFont="1" applyFill="1" applyBorder="1" applyAlignment="1">
      <alignment vertical="center" wrapText="1"/>
    </xf>
    <xf numFmtId="0" fontId="13" fillId="0" borderId="1" xfId="0" quotePrefix="1" applyFont="1" applyBorder="1" applyAlignment="1">
      <alignment vertical="center" wrapText="1"/>
    </xf>
    <xf numFmtId="0" fontId="13" fillId="0" borderId="1" xfId="0" applyFont="1" applyBorder="1" applyAlignment="1">
      <alignment horizontal="justify" vertical="top"/>
    </xf>
    <xf numFmtId="0" fontId="13" fillId="5" borderId="1" xfId="0" applyFont="1" applyFill="1" applyBorder="1" applyAlignment="1">
      <alignment horizontal="center" vertical="center"/>
    </xf>
    <xf numFmtId="0" fontId="13" fillId="5" borderId="1" xfId="0" quotePrefix="1" applyFont="1" applyFill="1" applyBorder="1" applyAlignment="1">
      <alignment vertical="center" wrapText="1"/>
    </xf>
    <xf numFmtId="0" fontId="18" fillId="0" borderId="1" xfId="0" applyFont="1" applyBorder="1"/>
    <xf numFmtId="0" fontId="18" fillId="5" borderId="1" xfId="0" applyFont="1" applyFill="1" applyBorder="1" applyAlignment="1">
      <alignment horizontal="justify" vertical="top"/>
    </xf>
    <xf numFmtId="0" fontId="10" fillId="0" borderId="12" xfId="0" applyFont="1" applyBorder="1"/>
    <xf numFmtId="0" fontId="11" fillId="0" borderId="0" xfId="0" applyFont="1" applyAlignment="1">
      <alignment vertical="center" wrapText="1"/>
    </xf>
    <xf numFmtId="0" fontId="13" fillId="0" borderId="1" xfId="0" applyFont="1" applyBorder="1" applyAlignment="1">
      <alignment vertical="center" wrapText="1"/>
    </xf>
    <xf numFmtId="0" fontId="10" fillId="0" borderId="1" xfId="0" applyFont="1" applyBorder="1"/>
    <xf numFmtId="0" fontId="15" fillId="0" borderId="1" xfId="0" applyFont="1" applyBorder="1" applyAlignment="1">
      <alignment horizontal="center" vertical="center" wrapText="1"/>
    </xf>
    <xf numFmtId="0" fontId="14" fillId="0" borderId="1" xfId="0" applyFont="1" applyBorder="1" applyAlignment="1">
      <alignment vertical="center" wrapText="1"/>
    </xf>
    <xf numFmtId="164" fontId="10" fillId="0" borderId="0" xfId="0" applyNumberFormat="1" applyFont="1"/>
    <xf numFmtId="0" fontId="13" fillId="0" borderId="1" xfId="0" applyFont="1" applyBorder="1" applyAlignment="1">
      <alignment horizontal="left" vertical="center" wrapText="1"/>
    </xf>
    <xf numFmtId="0" fontId="14" fillId="0" borderId="1" xfId="0" applyFont="1" applyBorder="1" applyAlignment="1">
      <alignment horizontal="left" vertical="center" wrapText="1"/>
    </xf>
    <xf numFmtId="3" fontId="10" fillId="0" borderId="0" xfId="0" applyNumberFormat="1" applyFont="1"/>
    <xf numFmtId="0" fontId="18" fillId="0" borderId="0" xfId="0" applyFont="1"/>
    <xf numFmtId="0" fontId="13" fillId="0" borderId="0" xfId="0" applyFont="1"/>
    <xf numFmtId="0" fontId="18" fillId="0" borderId="0" xfId="0" applyFont="1" applyAlignment="1">
      <alignment horizontal="center" vertical="center" wrapText="1"/>
    </xf>
    <xf numFmtId="0" fontId="18" fillId="0" borderId="14" xfId="0" applyFont="1" applyBorder="1" applyAlignment="1">
      <alignment horizontal="center" vertical="center" wrapText="1"/>
    </xf>
    <xf numFmtId="0" fontId="13" fillId="0" borderId="1" xfId="0" quotePrefix="1" applyFont="1" applyBorder="1" applyAlignment="1">
      <alignment horizontal="center" vertical="center" wrapText="1"/>
    </xf>
    <xf numFmtId="0" fontId="13" fillId="0" borderId="1" xfId="0" applyFont="1" applyBorder="1" applyAlignment="1">
      <alignment horizontal="left" vertical="center" wrapText="1" indent="1"/>
    </xf>
    <xf numFmtId="0" fontId="20" fillId="7" borderId="0" xfId="2" applyFont="1" applyFill="1" applyAlignment="1">
      <alignment vertical="center"/>
    </xf>
    <xf numFmtId="14" fontId="10" fillId="0" borderId="1" xfId="0" applyNumberFormat="1" applyFont="1" applyBorder="1" applyAlignment="1">
      <alignment horizontal="center" vertical="center" wrapText="1"/>
    </xf>
    <xf numFmtId="3" fontId="23" fillId="0" borderId="1" xfId="0" applyNumberFormat="1" applyFont="1" applyBorder="1" applyAlignment="1">
      <alignment horizontal="center" vertical="center" wrapText="1"/>
    </xf>
    <xf numFmtId="166" fontId="23" fillId="0" borderId="1" xfId="1" applyNumberFormat="1" applyFont="1" applyBorder="1" applyAlignment="1">
      <alignment horizontal="center" vertical="center" wrapText="1"/>
    </xf>
    <xf numFmtId="166" fontId="23" fillId="0" borderId="1" xfId="0" applyNumberFormat="1" applyFont="1" applyBorder="1" applyAlignment="1">
      <alignment horizontal="center" vertical="center" wrapText="1"/>
    </xf>
    <xf numFmtId="166" fontId="13" fillId="0" borderId="1" xfId="0" applyNumberFormat="1" applyFont="1" applyBorder="1" applyAlignment="1">
      <alignment horizontal="center" vertical="center" wrapText="1"/>
    </xf>
    <xf numFmtId="9" fontId="23" fillId="0" borderId="1" xfId="0" applyNumberFormat="1" applyFont="1" applyBorder="1" applyAlignment="1">
      <alignment horizontal="center" vertical="center" wrapText="1"/>
    </xf>
    <xf numFmtId="9" fontId="13" fillId="0" borderId="1" xfId="1" applyFont="1" applyBorder="1" applyAlignment="1">
      <alignment horizontal="center" vertical="center" wrapText="1"/>
    </xf>
    <xf numFmtId="0" fontId="10" fillId="0" borderId="0" xfId="0" applyFont="1" applyAlignment="1">
      <alignment horizontal="left" vertical="center" wrapText="1"/>
    </xf>
    <xf numFmtId="14" fontId="13" fillId="0" borderId="1" xfId="0" applyNumberFormat="1" applyFont="1" applyBorder="1" applyAlignment="1">
      <alignment horizontal="center" vertical="center"/>
    </xf>
    <xf numFmtId="0" fontId="34" fillId="0" borderId="0" xfId="5" applyFont="1" applyAlignment="1">
      <alignment horizontal="center" vertical="center"/>
    </xf>
    <xf numFmtId="0" fontId="34" fillId="0" borderId="0" xfId="5" applyFont="1" applyAlignment="1">
      <alignment horizontal="left" vertical="center"/>
    </xf>
    <xf numFmtId="0" fontId="32" fillId="0" borderId="0" xfId="0" applyFont="1" applyAlignment="1">
      <alignment horizontal="left" vertical="top"/>
    </xf>
    <xf numFmtId="0" fontId="33" fillId="0" borderId="0" xfId="5" applyFont="1" applyAlignment="1">
      <alignment horizontal="left" vertical="top"/>
    </xf>
    <xf numFmtId="0" fontId="34" fillId="0" borderId="0" xfId="5" applyFont="1" applyAlignment="1">
      <alignment horizontal="left" vertical="top"/>
    </xf>
    <xf numFmtId="0" fontId="34" fillId="0" borderId="0" xfId="5" applyFont="1" applyAlignment="1">
      <alignment horizontal="left" vertical="top" wrapText="1"/>
    </xf>
    <xf numFmtId="165" fontId="13" fillId="0" borderId="1" xfId="0" quotePrefix="1" applyNumberFormat="1" applyFont="1" applyBorder="1" applyAlignment="1">
      <alignment vertical="center" wrapText="1"/>
    </xf>
    <xf numFmtId="165" fontId="13" fillId="5" borderId="1" xfId="0" quotePrefix="1" applyNumberFormat="1" applyFont="1" applyFill="1" applyBorder="1" applyAlignment="1">
      <alignment vertical="center" wrapText="1"/>
    </xf>
    <xf numFmtId="3" fontId="13" fillId="0" borderId="1" xfId="0" quotePrefix="1" applyNumberFormat="1" applyFont="1" applyBorder="1" applyAlignment="1">
      <alignment vertical="center" wrapText="1"/>
    </xf>
    <xf numFmtId="166" fontId="13" fillId="0" borderId="1" xfId="1" quotePrefix="1" applyNumberFormat="1" applyFont="1" applyBorder="1" applyAlignment="1">
      <alignment vertical="center" wrapText="1"/>
    </xf>
    <xf numFmtId="0" fontId="10" fillId="0" borderId="1" xfId="0" applyFont="1" applyBorder="1" applyAlignment="1">
      <alignment vertical="center" wrapText="1"/>
    </xf>
    <xf numFmtId="0" fontId="10" fillId="0" borderId="1" xfId="0" applyFont="1" applyBorder="1" applyAlignment="1">
      <alignment horizontal="center" vertical="center" wrapText="1"/>
    </xf>
    <xf numFmtId="0" fontId="0" fillId="0" borderId="0" xfId="0"/>
    <xf numFmtId="0" fontId="10" fillId="0" borderId="1" xfId="0" applyFont="1" applyBorder="1" applyAlignment="1">
      <alignment horizontal="left" vertical="top"/>
    </xf>
    <xf numFmtId="0" fontId="10" fillId="0" borderId="0" xfId="0" applyFont="1"/>
    <xf numFmtId="0" fontId="11" fillId="0" borderId="1" xfId="0" applyFont="1" applyBorder="1" applyAlignment="1">
      <alignment horizontal="center" vertical="center"/>
    </xf>
    <xf numFmtId="0" fontId="18" fillId="0" borderId="1" xfId="0" applyFont="1" applyBorder="1" applyAlignment="1">
      <alignment horizontal="left" vertical="center" wrapText="1"/>
    </xf>
    <xf numFmtId="49" fontId="30" fillId="0" borderId="1" xfId="0" applyNumberFormat="1" applyFont="1" applyBorder="1" applyAlignment="1">
      <alignment horizontal="center" vertical="center" wrapText="1"/>
    </xf>
    <xf numFmtId="0" fontId="13" fillId="0" borderId="1" xfId="0" applyFont="1" applyBorder="1" applyAlignment="1">
      <alignment horizontal="center" vertical="center" wrapText="1"/>
    </xf>
    <xf numFmtId="0" fontId="13" fillId="0" borderId="0" xfId="0" applyFont="1" applyAlignment="1">
      <alignment horizontal="center"/>
    </xf>
    <xf numFmtId="0" fontId="23" fillId="0" borderId="1" xfId="0" applyFont="1" applyBorder="1" applyAlignment="1">
      <alignment horizontal="left" vertical="center" wrapText="1"/>
    </xf>
    <xf numFmtId="0" fontId="10" fillId="0" borderId="0" xfId="0" applyFont="1" applyAlignment="1">
      <alignment horizontal="left"/>
    </xf>
    <xf numFmtId="0" fontId="10" fillId="0" borderId="1" xfId="0" applyFont="1" applyBorder="1" applyAlignment="1">
      <alignment vertical="top" wrapText="1"/>
    </xf>
    <xf numFmtId="0" fontId="10" fillId="0" borderId="1" xfId="0" applyFont="1" applyBorder="1" applyAlignment="1">
      <alignment vertical="top"/>
    </xf>
    <xf numFmtId="0" fontId="18" fillId="0" borderId="1"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 xfId="0" applyFont="1" applyBorder="1" applyAlignment="1">
      <alignment horizontal="center" vertical="center" wrapText="1"/>
    </xf>
    <xf numFmtId="0" fontId="18" fillId="0" borderId="1" xfId="0" applyFont="1" applyFill="1" applyBorder="1" applyAlignment="1">
      <alignment horizontal="center" vertical="center" wrapText="1"/>
    </xf>
    <xf numFmtId="0" fontId="18" fillId="0" borderId="1" xfId="0" applyFont="1" applyFill="1" applyBorder="1" applyAlignment="1">
      <alignment horizontal="center" vertical="center"/>
    </xf>
    <xf numFmtId="0" fontId="13" fillId="0" borderId="1" xfId="0" applyFont="1" applyFill="1" applyBorder="1"/>
    <xf numFmtId="0" fontId="18" fillId="0" borderId="1" xfId="0" applyFont="1" applyFill="1" applyBorder="1" applyAlignment="1">
      <alignment horizontal="center"/>
    </xf>
    <xf numFmtId="0" fontId="14" fillId="0" borderId="1" xfId="0" applyFont="1" applyFill="1" applyBorder="1" applyAlignment="1">
      <alignment horizontal="left" vertical="center"/>
    </xf>
    <xf numFmtId="0" fontId="14" fillId="0" borderId="1" xfId="0" applyFont="1" applyFill="1" applyBorder="1" applyAlignment="1">
      <alignment vertical="center"/>
    </xf>
    <xf numFmtId="0" fontId="14" fillId="0" borderId="1" xfId="0" applyFont="1" applyFill="1" applyBorder="1" applyAlignment="1">
      <alignment vertical="center" wrapText="1"/>
    </xf>
    <xf numFmtId="0" fontId="13" fillId="0" borderId="1" xfId="0" applyFont="1" applyFill="1" applyBorder="1" applyAlignment="1">
      <alignment horizontal="center" wrapText="1"/>
    </xf>
    <xf numFmtId="0" fontId="13"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0" fillId="0" borderId="0" xfId="0"/>
    <xf numFmtId="0" fontId="26" fillId="0" borderId="0" xfId="0" applyFont="1" applyBorder="1" applyAlignment="1">
      <alignment vertical="center" wrapText="1"/>
    </xf>
    <xf numFmtId="0" fontId="13" fillId="0" borderId="1" xfId="0" applyFont="1" applyFill="1" applyBorder="1" applyAlignment="1">
      <alignment horizontal="justify" vertical="center" wrapText="1"/>
    </xf>
    <xf numFmtId="0" fontId="10" fillId="0" borderId="1" xfId="0" applyFont="1" applyBorder="1" applyAlignment="1">
      <alignment horizontal="center" vertical="center" wrapText="1"/>
    </xf>
    <xf numFmtId="0" fontId="13" fillId="0" borderId="1" xfId="0" applyFont="1" applyBorder="1" applyAlignment="1">
      <alignment horizontal="justify" vertical="center" wrapText="1"/>
    </xf>
    <xf numFmtId="0" fontId="18" fillId="0" borderId="0" xfId="0" applyFont="1" applyAlignment="1">
      <alignment horizontal="center" vertical="center" wrapText="1"/>
    </xf>
    <xf numFmtId="3" fontId="24" fillId="0" borderId="1" xfId="0" applyNumberFormat="1" applyFont="1" applyBorder="1" applyAlignment="1">
      <alignment horizontal="center" vertical="center" wrapText="1"/>
    </xf>
    <xf numFmtId="3" fontId="18" fillId="0" borderId="1" xfId="0" applyNumberFormat="1" applyFont="1" applyBorder="1" applyAlignment="1">
      <alignment horizontal="center" vertical="center" wrapText="1"/>
    </xf>
    <xf numFmtId="166" fontId="13" fillId="0" borderId="1" xfId="1" applyNumberFormat="1" applyFont="1" applyBorder="1" applyAlignment="1">
      <alignment horizontal="center" vertical="center" wrapText="1"/>
    </xf>
    <xf numFmtId="9" fontId="13" fillId="0" borderId="1" xfId="1" applyFont="1" applyBorder="1" applyAlignment="1">
      <alignment vertical="center" wrapText="1"/>
    </xf>
    <xf numFmtId="0" fontId="13" fillId="0" borderId="1" xfId="0" applyFont="1" applyBorder="1" applyAlignment="1">
      <alignment horizontal="justify" vertical="center" wrapText="1"/>
    </xf>
    <xf numFmtId="165" fontId="10" fillId="0" borderId="1" xfId="0" applyNumberFormat="1" applyFont="1" applyBorder="1"/>
    <xf numFmtId="165" fontId="13" fillId="0" borderId="1" xfId="3" applyNumberFormat="1" applyFont="1" applyBorder="1" applyAlignment="1">
      <alignment horizontal="center" vertical="top" wrapText="1"/>
    </xf>
    <xf numFmtId="165" fontId="15" fillId="10" borderId="1" xfId="0" applyNumberFormat="1" applyFont="1" applyFill="1" applyBorder="1" applyAlignment="1">
      <alignment vertical="center" wrapText="1"/>
    </xf>
    <xf numFmtId="165" fontId="18" fillId="0" borderId="1" xfId="3" applyNumberFormat="1" applyFont="1" applyBorder="1" applyAlignment="1">
      <alignment horizontal="center" vertical="center" wrapText="1"/>
    </xf>
    <xf numFmtId="165" fontId="13" fillId="0" borderId="1" xfId="3" applyNumberFormat="1" applyFont="1" applyBorder="1" applyAlignment="1">
      <alignment horizontal="center" vertical="center" wrapText="1"/>
    </xf>
    <xf numFmtId="165" fontId="17" fillId="10" borderId="1" xfId="3" applyNumberFormat="1" applyFont="1" applyFill="1" applyBorder="1" applyAlignment="1">
      <alignment horizontal="center" vertical="center" wrapText="1"/>
    </xf>
    <xf numFmtId="0" fontId="20" fillId="0" borderId="0" xfId="2" applyFont="1" applyFill="1"/>
    <xf numFmtId="3" fontId="13" fillId="0" borderId="1" xfId="0" applyNumberFormat="1" applyFont="1" applyFill="1" applyBorder="1" applyAlignment="1">
      <alignment horizontal="center" vertical="center" wrapText="1"/>
    </xf>
    <xf numFmtId="3" fontId="18" fillId="0" borderId="1" xfId="0" applyNumberFormat="1" applyFont="1" applyFill="1" applyBorder="1" applyAlignment="1">
      <alignment horizontal="center" vertical="center" wrapText="1"/>
    </xf>
    <xf numFmtId="166" fontId="0" fillId="0" borderId="0" xfId="0" applyNumberFormat="1"/>
    <xf numFmtId="14" fontId="10" fillId="0" borderId="1" xfId="0" applyNumberFormat="1" applyFont="1" applyBorder="1" applyAlignment="1">
      <alignment horizontal="center" vertical="center"/>
    </xf>
    <xf numFmtId="0" fontId="13" fillId="0" borderId="14" xfId="0" applyFont="1" applyBorder="1" applyAlignment="1">
      <alignment horizontal="left" vertical="center" wrapText="1"/>
    </xf>
    <xf numFmtId="0" fontId="13" fillId="0" borderId="1" xfId="0" applyFont="1" applyBorder="1" applyAlignment="1">
      <alignment horizontal="center" vertical="center" wrapText="1"/>
    </xf>
    <xf numFmtId="0" fontId="13" fillId="0" borderId="1" xfId="0" applyFont="1" applyBorder="1" applyAlignment="1">
      <alignment horizontal="center" vertical="center"/>
    </xf>
    <xf numFmtId="0" fontId="18" fillId="0" borderId="0" xfId="0" applyFont="1" applyBorder="1" applyAlignment="1">
      <alignment horizontal="center"/>
    </xf>
    <xf numFmtId="0" fontId="31" fillId="0" borderId="0" xfId="0" applyFont="1" applyFill="1" applyAlignment="1">
      <alignment vertical="center" wrapText="1"/>
    </xf>
    <xf numFmtId="173" fontId="23" fillId="0" borderId="1" xfId="0" applyNumberFormat="1" applyFont="1" applyBorder="1" applyAlignment="1">
      <alignment horizontal="center" vertical="center" wrapText="1"/>
    </xf>
    <xf numFmtId="0" fontId="1" fillId="3" borderId="0" xfId="0" applyFont="1" applyFill="1" applyAlignment="1">
      <alignment horizontal="center" vertical="center"/>
    </xf>
    <xf numFmtId="0" fontId="6" fillId="0" borderId="3" xfId="0" applyFont="1" applyBorder="1" applyAlignment="1">
      <alignment horizontal="left" vertical="top" wrapText="1"/>
    </xf>
    <xf numFmtId="0" fontId="0" fillId="0" borderId="5" xfId="0" applyBorder="1" applyAlignment="1">
      <alignment horizontal="left" vertical="top" wrapText="1"/>
    </xf>
    <xf numFmtId="0" fontId="0" fillId="0" borderId="4" xfId="0" applyBorder="1" applyAlignment="1">
      <alignment horizontal="left" vertical="top" wrapText="1"/>
    </xf>
    <xf numFmtId="0" fontId="1" fillId="3" borderId="0" xfId="0" applyFont="1" applyFill="1" applyAlignment="1">
      <alignment horizontal="left" vertical="center" wrapText="1"/>
    </xf>
    <xf numFmtId="0" fontId="16" fillId="5" borderId="3" xfId="0" applyFont="1" applyFill="1" applyBorder="1" applyAlignment="1">
      <alignment horizontal="center" vertical="center" wrapText="1"/>
    </xf>
    <xf numFmtId="0" fontId="16" fillId="5" borderId="5" xfId="0" applyFont="1" applyFill="1" applyBorder="1" applyAlignment="1">
      <alignment horizontal="center" vertical="center" wrapText="1"/>
    </xf>
    <xf numFmtId="0" fontId="16" fillId="5" borderId="4" xfId="0" applyFont="1" applyFill="1" applyBorder="1" applyAlignment="1">
      <alignment horizontal="center" vertical="center" wrapText="1"/>
    </xf>
    <xf numFmtId="0" fontId="9" fillId="3" borderId="6" xfId="0" applyFont="1" applyFill="1" applyBorder="1" applyAlignment="1">
      <alignment horizontal="left" vertical="center" wrapText="1"/>
    </xf>
    <xf numFmtId="0" fontId="9" fillId="3" borderId="8" xfId="0" applyFont="1" applyFill="1" applyBorder="1" applyAlignment="1">
      <alignment horizontal="left" vertical="center" wrapText="1"/>
    </xf>
    <xf numFmtId="0" fontId="9" fillId="3" borderId="11"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18" fillId="5" borderId="3" xfId="0" applyFont="1" applyFill="1" applyBorder="1" applyAlignment="1">
      <alignment horizontal="center" vertical="center" wrapText="1"/>
    </xf>
    <xf numFmtId="0" fontId="18" fillId="5" borderId="5" xfId="0" applyFont="1" applyFill="1" applyBorder="1" applyAlignment="1">
      <alignment horizontal="center" vertical="center" wrapText="1"/>
    </xf>
    <xf numFmtId="0" fontId="18" fillId="5" borderId="4" xfId="0" applyFont="1" applyFill="1" applyBorder="1" applyAlignment="1">
      <alignment horizontal="center" vertical="center" wrapText="1"/>
    </xf>
    <xf numFmtId="0" fontId="13" fillId="0" borderId="1" xfId="0" applyFont="1" applyBorder="1" applyAlignment="1">
      <alignment horizontal="center" vertical="center" wrapText="1"/>
    </xf>
    <xf numFmtId="0" fontId="13" fillId="0" borderId="1" xfId="0" applyFont="1" applyBorder="1" applyAlignment="1">
      <alignment horizontal="left" vertical="center" wrapText="1"/>
    </xf>
    <xf numFmtId="0" fontId="18" fillId="0" borderId="0" xfId="0" applyFont="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1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14" xfId="0" applyFont="1" applyBorder="1" applyAlignment="1">
      <alignment horizontal="center" vertical="center" wrapText="1"/>
    </xf>
    <xf numFmtId="0" fontId="9" fillId="3" borderId="1" xfId="0" applyFont="1" applyFill="1" applyBorder="1" applyAlignment="1">
      <alignment horizontal="left" vertical="center" wrapText="1"/>
    </xf>
    <xf numFmtId="0" fontId="18" fillId="6" borderId="3" xfId="0" applyFont="1" applyFill="1" applyBorder="1" applyAlignment="1">
      <alignment horizontal="left" vertical="center" wrapText="1"/>
    </xf>
    <xf numFmtId="0" fontId="18" fillId="6" borderId="5" xfId="0" applyFont="1" applyFill="1" applyBorder="1" applyAlignment="1">
      <alignment horizontal="left" vertical="center" wrapText="1"/>
    </xf>
    <xf numFmtId="0" fontId="11" fillId="6" borderId="3" xfId="0" applyFont="1" applyFill="1" applyBorder="1" applyAlignment="1">
      <alignment horizontal="left" vertical="center" wrapText="1"/>
    </xf>
    <xf numFmtId="0" fontId="11" fillId="6" borderId="5" xfId="0" applyFont="1" applyFill="1" applyBorder="1" applyAlignment="1">
      <alignment horizontal="left" vertical="center" wrapText="1"/>
    </xf>
    <xf numFmtId="0" fontId="24" fillId="6" borderId="3" xfId="0" applyFont="1" applyFill="1" applyBorder="1" applyAlignment="1">
      <alignment horizontal="left" vertical="center" wrapText="1"/>
    </xf>
    <xf numFmtId="0" fontId="24" fillId="6" borderId="5" xfId="0" applyFont="1" applyFill="1" applyBorder="1" applyAlignment="1">
      <alignment horizontal="left" vertical="center" wrapText="1"/>
    </xf>
    <xf numFmtId="0" fontId="11" fillId="6" borderId="4" xfId="0" applyFont="1" applyFill="1" applyBorder="1" applyAlignment="1">
      <alignment horizontal="left" vertical="center" wrapText="1"/>
    </xf>
    <xf numFmtId="0" fontId="24" fillId="6" borderId="4" xfId="0" applyFont="1" applyFill="1" applyBorder="1" applyAlignment="1">
      <alignment horizontal="left" vertical="center" wrapText="1"/>
    </xf>
    <xf numFmtId="0" fontId="24" fillId="5" borderId="3" xfId="0" applyFont="1" applyFill="1" applyBorder="1" applyAlignment="1">
      <alignment horizontal="left" vertical="center" wrapText="1"/>
    </xf>
    <xf numFmtId="0" fontId="24" fillId="5" borderId="5" xfId="0" applyFont="1" applyFill="1" applyBorder="1" applyAlignment="1">
      <alignment horizontal="left" vertical="center" wrapText="1"/>
    </xf>
    <xf numFmtId="0" fontId="24" fillId="5" borderId="4" xfId="0" applyFont="1" applyFill="1" applyBorder="1" applyAlignment="1">
      <alignment horizontal="left" vertical="center" wrapText="1"/>
    </xf>
    <xf numFmtId="0" fontId="12" fillId="3" borderId="6" xfId="0" applyFont="1" applyFill="1" applyBorder="1" applyAlignment="1">
      <alignment horizontal="left" vertical="center" wrapText="1"/>
    </xf>
    <xf numFmtId="0" fontId="12" fillId="3" borderId="8" xfId="0" applyFont="1" applyFill="1" applyBorder="1" applyAlignment="1">
      <alignment horizontal="left" vertical="center" wrapText="1"/>
    </xf>
    <xf numFmtId="0" fontId="12" fillId="3" borderId="7" xfId="0" applyFont="1" applyFill="1" applyBorder="1" applyAlignment="1">
      <alignment horizontal="left" vertical="center" wrapText="1"/>
    </xf>
    <xf numFmtId="0" fontId="12" fillId="3" borderId="11" xfId="0" applyFont="1" applyFill="1" applyBorder="1" applyAlignment="1">
      <alignment horizontal="left" vertical="center" wrapText="1"/>
    </xf>
    <xf numFmtId="0" fontId="12" fillId="3" borderId="12" xfId="0" applyFont="1" applyFill="1" applyBorder="1" applyAlignment="1">
      <alignment horizontal="left" vertical="center" wrapText="1"/>
    </xf>
    <xf numFmtId="0" fontId="12" fillId="3" borderId="13" xfId="0" applyFont="1" applyFill="1" applyBorder="1" applyAlignment="1">
      <alignment horizontal="left" vertical="center" wrapText="1"/>
    </xf>
    <xf numFmtId="0" fontId="12" fillId="3" borderId="3" xfId="0" applyFont="1" applyFill="1" applyBorder="1" applyAlignment="1">
      <alignment horizontal="left" vertical="center" wrapText="1"/>
    </xf>
    <xf numFmtId="0" fontId="12" fillId="3" borderId="5" xfId="0" applyFont="1" applyFill="1" applyBorder="1" applyAlignment="1">
      <alignment horizontal="left" vertical="center" wrapText="1"/>
    </xf>
    <xf numFmtId="0" fontId="12" fillId="3" borderId="4" xfId="0" applyFont="1" applyFill="1" applyBorder="1" applyAlignment="1">
      <alignment horizontal="left" vertical="center" wrapText="1"/>
    </xf>
    <xf numFmtId="0" fontId="18" fillId="4" borderId="1" xfId="0" applyFont="1" applyFill="1" applyBorder="1" applyAlignment="1">
      <alignment horizontal="center"/>
    </xf>
    <xf numFmtId="0" fontId="18" fillId="4" borderId="1" xfId="0" applyFont="1" applyFill="1" applyBorder="1" applyAlignment="1">
      <alignment horizontal="center" vertical="center" wrapText="1"/>
    </xf>
    <xf numFmtId="0" fontId="18" fillId="4" borderId="1" xfId="0" applyFont="1" applyFill="1" applyBorder="1" applyAlignment="1">
      <alignment horizontal="center" vertical="center"/>
    </xf>
    <xf numFmtId="0" fontId="18" fillId="4" borderId="1" xfId="0" applyFont="1" applyFill="1" applyBorder="1" applyAlignment="1">
      <alignment horizontal="left" wrapText="1"/>
    </xf>
    <xf numFmtId="0" fontId="18" fillId="4" borderId="1" xfId="0" applyFont="1" applyFill="1" applyBorder="1" applyAlignment="1">
      <alignment horizontal="left"/>
    </xf>
    <xf numFmtId="0" fontId="12" fillId="3" borderId="1" xfId="0" applyFont="1" applyFill="1" applyBorder="1" applyAlignment="1">
      <alignment horizontal="left" vertical="center" wrapText="1"/>
    </xf>
    <xf numFmtId="0" fontId="13" fillId="0" borderId="6" xfId="0" applyFont="1" applyBorder="1" applyAlignment="1">
      <alignment horizontal="center"/>
    </xf>
    <xf numFmtId="0" fontId="13" fillId="0" borderId="7" xfId="0" applyFont="1" applyBorder="1" applyAlignment="1">
      <alignment horizontal="center"/>
    </xf>
    <xf numFmtId="0" fontId="13" fillId="0" borderId="11" xfId="0" applyFont="1" applyBorder="1" applyAlignment="1">
      <alignment horizontal="center"/>
    </xf>
    <xf numFmtId="0" fontId="13" fillId="0" borderId="13" xfId="0" applyFont="1" applyBorder="1" applyAlignment="1">
      <alignment horizontal="center"/>
    </xf>
    <xf numFmtId="0" fontId="18" fillId="4" borderId="3" xfId="0" applyFont="1" applyFill="1" applyBorder="1" applyAlignment="1">
      <alignment horizontal="center"/>
    </xf>
    <xf numFmtId="0" fontId="18" fillId="4" borderId="5" xfId="0" applyFont="1" applyFill="1" applyBorder="1" applyAlignment="1">
      <alignment horizontal="center"/>
    </xf>
    <xf numFmtId="0" fontId="18" fillId="4" borderId="4" xfId="0" applyFont="1" applyFill="1" applyBorder="1" applyAlignment="1">
      <alignment horizontal="center"/>
    </xf>
    <xf numFmtId="49" fontId="30" fillId="0" borderId="1" xfId="0" applyNumberFormat="1" applyFont="1" applyBorder="1" applyAlignment="1">
      <alignment horizontal="center" vertical="center" wrapText="1"/>
    </xf>
    <xf numFmtId="0" fontId="13" fillId="0" borderId="14" xfId="0" applyFont="1" applyBorder="1" applyAlignment="1">
      <alignment horizontal="center" vertical="center" wrapText="1"/>
    </xf>
    <xf numFmtId="49" fontId="30" fillId="0" borderId="14" xfId="0" applyNumberFormat="1" applyFont="1" applyBorder="1" applyAlignment="1">
      <alignment horizontal="center" vertical="center" wrapText="1"/>
    </xf>
    <xf numFmtId="0" fontId="30" fillId="0" borderId="0" xfId="0" applyFont="1" applyBorder="1" applyAlignment="1">
      <alignment horizontal="center" vertical="top" wrapText="1"/>
    </xf>
    <xf numFmtId="49" fontId="30" fillId="0" borderId="2" xfId="0" applyNumberFormat="1" applyFont="1" applyBorder="1" applyAlignment="1">
      <alignment horizontal="center" vertical="center" wrapText="1"/>
    </xf>
    <xf numFmtId="0" fontId="13" fillId="0" borderId="1" xfId="0" applyFont="1" applyBorder="1" applyAlignment="1">
      <alignment horizontal="center" vertical="center"/>
    </xf>
    <xf numFmtId="0" fontId="13" fillId="0" borderId="0" xfId="0" applyFont="1" applyAlignment="1">
      <alignment horizontal="center"/>
    </xf>
    <xf numFmtId="0" fontId="30" fillId="0" borderId="1" xfId="0" applyFont="1" applyBorder="1" applyAlignment="1">
      <alignment horizontal="center" vertical="center" wrapText="1"/>
    </xf>
    <xf numFmtId="0" fontId="13" fillId="0" borderId="2" xfId="0" applyFont="1" applyBorder="1" applyAlignment="1">
      <alignment horizontal="center" vertical="center"/>
    </xf>
    <xf numFmtId="0" fontId="13" fillId="0" borderId="14" xfId="0" applyFont="1" applyBorder="1" applyAlignment="1">
      <alignment horizontal="center" vertical="center"/>
    </xf>
    <xf numFmtId="0" fontId="29" fillId="0" borderId="1" xfId="0" applyFont="1" applyBorder="1" applyAlignment="1">
      <alignment horizontal="center" vertical="center"/>
    </xf>
    <xf numFmtId="0" fontId="13" fillId="0" borderId="2" xfId="0" applyFont="1" applyBorder="1" applyAlignment="1">
      <alignment horizontal="center" vertical="center" wrapText="1"/>
    </xf>
  </cellXfs>
  <cellStyles count="84">
    <cellStyle name="=C:\WINNT35\SYSTEM32\COMMAND.COM" xfId="5" xr:uid="{18EFA785-1717-4A89-BD43-56BBA26851A1}"/>
    <cellStyle name="20% - Accent1 2" xfId="20" xr:uid="{38C9412F-21D0-4CEB-9CDD-3712D131BAD5}"/>
    <cellStyle name="20% - Accent2 2" xfId="23" xr:uid="{383F8DCD-F3B1-4796-81C3-BB93D9FA20C5}"/>
    <cellStyle name="20% - Accent3 2" xfId="37" xr:uid="{AAAC661E-8FE5-48C6-B8C2-9EB8465D43E9}"/>
    <cellStyle name="20% - Accent4 2" xfId="54" xr:uid="{0314BDD5-9863-4570-A4E5-3A5FB4F20F11}"/>
    <cellStyle name="Comma [0]" xfId="3" builtinId="6"/>
    <cellStyle name="Comma [0] 2" xfId="42" xr:uid="{4E40851B-CB36-459E-96D9-E1F98ACEEDC0}"/>
    <cellStyle name="Comma [0] 2 2" xfId="47" xr:uid="{90326AF2-0871-42B6-9EF0-AF60CDA7B70D}"/>
    <cellStyle name="Comma [0] 2 2 2" xfId="59" xr:uid="{DAD76BAF-9C5B-44A1-A9BA-4ABC165CF40F}"/>
    <cellStyle name="Comma [0] 3" xfId="70" xr:uid="{F21D1AA0-0985-439F-AC2A-6A6825EC0AC4}"/>
    <cellStyle name="Comma [0] 4" xfId="12" xr:uid="{70C626A9-3188-4388-A811-26305FE2CCEE}"/>
    <cellStyle name="Comma [0] 5" xfId="67" xr:uid="{44751F2A-900B-49FB-9A16-2C42A3761EC2}"/>
    <cellStyle name="Comma 14 2" xfId="81" xr:uid="{A720EDB2-5353-45E4-A00E-2FEA4F8A2066}"/>
    <cellStyle name="Comma 18" xfId="16" xr:uid="{CD08BBE3-B2BF-4A6B-9E7A-B39E89F52894}"/>
    <cellStyle name="Comma 2" xfId="51" xr:uid="{C90A02E2-4924-45CB-8193-C61723DF62EE}"/>
    <cellStyle name="Comma 2 67" xfId="38" xr:uid="{962E3440-D0AA-46E0-954A-6921B2E5BB98}"/>
    <cellStyle name="Comma 25" xfId="60" xr:uid="{320F435A-6D7F-452F-BE3E-2A737641ED77}"/>
    <cellStyle name="Comma 3" xfId="8" xr:uid="{DBBD5C88-0C45-48A9-824D-7FD87161B7DD}"/>
    <cellStyle name="greyed 2" xfId="73" xr:uid="{2C70D7AE-731A-4AB9-B251-C1E0A7F210B2}"/>
    <cellStyle name="Heading 1 2" xfId="78" xr:uid="{FBA6ECB4-AC89-473F-8FDB-C7C4B5496A17}"/>
    <cellStyle name="Heading 2 2" xfId="80" xr:uid="{34B877EA-75C1-4E52-A0F6-1BF14ED19E26}"/>
    <cellStyle name="HeadingTable" xfId="65" xr:uid="{BF6B07E4-5470-4B96-954F-05431E9096FE}"/>
    <cellStyle name="highlightExposure 2" xfId="77" xr:uid="{DD17EB14-83FA-4E25-9013-D38FFD7D070D}"/>
    <cellStyle name="highlightText 2" xfId="76" xr:uid="{3D7CD1FA-723B-4015-9568-45B6487C9C64}"/>
    <cellStyle name="Hyperlink" xfId="2" builtinId="8"/>
    <cellStyle name="Hyperlink 2" xfId="34" xr:uid="{45AC65D7-5130-48D7-887B-9B5AB2EB5A95}"/>
    <cellStyle name="Hyperlink 3" xfId="9" xr:uid="{793D1C63-CDE0-4B89-9F5F-71AA7A34E53D}"/>
    <cellStyle name="inputExposure 2" xfId="74" xr:uid="{B5182445-FB61-45C3-BDE6-6BBA09030C8C}"/>
    <cellStyle name="Normal" xfId="0" builtinId="0"/>
    <cellStyle name="Normal - Style1" xfId="7" xr:uid="{C8F36D16-2359-42EC-A272-37F16E614C3A}"/>
    <cellStyle name="Normal 10 2 10" xfId="39" xr:uid="{094737BE-005F-475E-8D76-664341E4104C}"/>
    <cellStyle name="Normal 102" xfId="40" xr:uid="{AC29612B-BA34-451E-B370-B85B073390C3}"/>
    <cellStyle name="Normal 103" xfId="41" xr:uid="{22482E17-5815-4E16-ACAF-092C65BE5D24}"/>
    <cellStyle name="Normal 109" xfId="44" xr:uid="{0749D035-7241-4059-AE57-5121A6898C92}"/>
    <cellStyle name="Normal 110" xfId="45" xr:uid="{D5DAEC65-407F-44B6-8750-987FFAB9921B}"/>
    <cellStyle name="Normal 110 2" xfId="48" xr:uid="{BBFCD633-3F46-4737-BC85-80780385E81B}"/>
    <cellStyle name="Normal 111" xfId="49" xr:uid="{3E7573E2-9DB4-4E5F-845C-CF6DBC6DE652}"/>
    <cellStyle name="Normal 113" xfId="50" xr:uid="{C89669AC-2A79-47D8-A778-F53AD3CD2076}"/>
    <cellStyle name="Normal 115" xfId="52" xr:uid="{7B3C57A1-4D9B-4522-AAC1-16269676260A}"/>
    <cellStyle name="Normal 115 2" xfId="54" xr:uid="{C3D8428D-30CA-4424-91F9-3D4C9658AEDC}"/>
    <cellStyle name="Normal 115 2 2" xfId="58" xr:uid="{B9B02943-3A39-4726-962E-8F3F621FCF12}"/>
    <cellStyle name="Normal 116" xfId="72" xr:uid="{34B215B3-8973-4A33-802B-FE0D4F272A23}"/>
    <cellStyle name="Normal 117" xfId="56" xr:uid="{8342C492-7637-4857-9D77-2B0A2881CDD7}"/>
    <cellStyle name="Normal 123" xfId="57" xr:uid="{A26FA95E-C336-4661-8484-88CA34FCC67F}"/>
    <cellStyle name="Normal 126" xfId="61" xr:uid="{E8AB9CD8-FC2B-4355-AEEF-4C3F985D6C2D}"/>
    <cellStyle name="Normal 2" xfId="62" xr:uid="{C2AF9548-B7A4-44F7-BB4D-FD68DCA5C52D}"/>
    <cellStyle name="Normal 2 2" xfId="21" xr:uid="{B0927253-4DC1-4ADA-8955-2AEE110BE5CA}"/>
    <cellStyle name="Normal 2 2 10 2 2" xfId="35" xr:uid="{53958D31-7321-486F-9089-17890D4434FB}"/>
    <cellStyle name="Normal 2 2 2" xfId="64" xr:uid="{082E954A-DCAE-4393-83E8-0B6B9D8A35F9}"/>
    <cellStyle name="Normal 2 3" xfId="79" xr:uid="{97025FD6-37C0-4D02-B35B-A5FF8E1B9C9D}"/>
    <cellStyle name="Normal 2 57 10" xfId="37" xr:uid="{F26D4CC3-213B-4136-92CC-7805D457BB41}"/>
    <cellStyle name="Normal 24" xfId="68" xr:uid="{AAB0A32F-647E-40B9-8DA1-85BC98418B9C}"/>
    <cellStyle name="Normal 3" xfId="63" xr:uid="{5CD55762-D84F-44D2-8438-A6B6B41A9F17}"/>
    <cellStyle name="Normal 4" xfId="19" xr:uid="{2613B7B2-3F18-46CB-98DD-75BEF5881261}"/>
    <cellStyle name="Normal 5" xfId="69" xr:uid="{2EA05209-94B2-46AE-9E2D-617569A83812}"/>
    <cellStyle name="Normal 6" xfId="6" xr:uid="{E90C9D19-2DAD-4E6F-83A4-1C532BF4F05C}"/>
    <cellStyle name="Normal 76" xfId="22" xr:uid="{AFDC74C0-60A4-4408-AFD5-1434048DB498}"/>
    <cellStyle name="Normal 92" xfId="10" xr:uid="{519BD59C-AC15-4C90-BDD9-B4DBCFABA7BB}"/>
    <cellStyle name="Normal 93" xfId="13" xr:uid="{8BB392A3-6C37-44B5-BFFD-FC8B007DB2DD}"/>
    <cellStyle name="Normal 95" xfId="14" xr:uid="{E5EE3488-41B4-431B-A284-7DBEDC06FAFE}"/>
    <cellStyle name="Normal 96" xfId="17" xr:uid="{65C9C0D0-D7D5-44F6-B768-CC2DB561D71A}"/>
    <cellStyle name="optionalExposure" xfId="4" xr:uid="{221E0B05-C990-4271-8C73-06274DABE54D}"/>
    <cellStyle name="Percent" xfId="1" builtinId="5"/>
    <cellStyle name="Percent 2" xfId="66" xr:uid="{60EAB162-55BE-4A3F-A5EF-16E3BA20C66C}"/>
    <cellStyle name="Percent 2 2" xfId="36" xr:uid="{799529D9-7E8F-46E1-AB2B-D56AE7766A72}"/>
    <cellStyle name="Percent 3" xfId="43" xr:uid="{01A5D54A-8C87-4D65-B9ED-9D6317C225E8}"/>
    <cellStyle name="Percent 32" xfId="46" xr:uid="{60B2CF25-B3D9-4DBC-9116-575094664C24}"/>
    <cellStyle name="Percent 33" xfId="11" xr:uid="{7E9DCAA5-ED59-43EB-AFCD-0F1E40AA6BD9}"/>
    <cellStyle name="Percent 36" xfId="15" xr:uid="{F8150B17-CF33-41AF-9C54-35FA06F1134F}"/>
    <cellStyle name="Percent 36 2" xfId="55" xr:uid="{010B5CC2-00A0-46FB-B49F-DE24E4478B64}"/>
    <cellStyle name="Percent 36 3" xfId="53" xr:uid="{479E2549-C998-4A42-9B89-C44FC4B1AB3A}"/>
    <cellStyle name="Percent 37" xfId="18" xr:uid="{998AE531-5468-42A4-A87A-F0D280C0AF91}"/>
    <cellStyle name="Percent 4" xfId="71" xr:uid="{833253CA-E443-4F65-89BF-99F024F2ECBE}"/>
    <cellStyle name="SAPBEXaggData" xfId="24" xr:uid="{7C34D265-CF20-40A1-A9EC-8DF010A4AB3E}"/>
    <cellStyle name="SAPBEXaggItem" xfId="25" xr:uid="{60835161-D180-45A0-BFD4-B80F32E7A098}"/>
    <cellStyle name="SAPBEXchaText" xfId="26" xr:uid="{F71B5A94-56CC-477F-B811-C15D109EC103}"/>
    <cellStyle name="SAPBEXformats" xfId="27" xr:uid="{C13BA0E6-2075-41E2-805C-4B29E2F99DB2}"/>
    <cellStyle name="SAPBEXHLevel0" xfId="28" xr:uid="{074F5D69-A444-4573-913A-16881071E416}"/>
    <cellStyle name="SAPBEXHLevel1" xfId="29" xr:uid="{1D3CDBDA-E01B-4996-A142-08A1E76B1D25}"/>
    <cellStyle name="SAPBEXHLevel2" xfId="30" xr:uid="{8DB62407-32E8-449B-9162-8064FC2934A4}"/>
    <cellStyle name="SAPBEXHLevel3" xfId="31" xr:uid="{F876F9C2-F100-45C8-9A33-5D5221028A64}"/>
    <cellStyle name="SAPBEXstdData" xfId="32" xr:uid="{FB279FFE-14A0-4C86-BD7C-24F571D89F4D}"/>
    <cellStyle name="SAPBEXstdItem" xfId="33" xr:uid="{8340C056-E02E-4193-A321-73B4DC0FFE00}"/>
    <cellStyle name="showParameterS" xfId="75" xr:uid="{B901D98E-0DE8-48DC-8B45-2E1CC5132BE2}"/>
  </cellStyles>
  <dxfs count="0"/>
  <tableStyles count="0" defaultTableStyle="TableStyleMedium2" defaultPivotStyle="PivotStyleLight16"/>
  <colors>
    <mruColors>
      <color rgb="FFDC1E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695325</xdr:colOff>
      <xdr:row>19</xdr:row>
      <xdr:rowOff>111125</xdr:rowOff>
    </xdr:from>
    <xdr:to>
      <xdr:col>4</xdr:col>
      <xdr:colOff>495300</xdr:colOff>
      <xdr:row>25</xdr:row>
      <xdr:rowOff>111125</xdr:rowOff>
    </xdr:to>
    <xdr:sp macro="" textlink="">
      <xdr:nvSpPr>
        <xdr:cNvPr id="2" name="TextBox 1">
          <a:extLst>
            <a:ext uri="{FF2B5EF4-FFF2-40B4-BE49-F238E27FC236}">
              <a16:creationId xmlns:a16="http://schemas.microsoft.com/office/drawing/2014/main" id="{5180426C-2AE3-4DA9-A712-190AB4F9F441}"/>
            </a:ext>
          </a:extLst>
        </xdr:cNvPr>
        <xdr:cNvSpPr txBox="1"/>
      </xdr:nvSpPr>
      <xdr:spPr>
        <a:xfrm>
          <a:off x="695325" y="3863975"/>
          <a:ext cx="5514975" cy="742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is-IS" sz="1100">
              <a:latin typeface="Arial" panose="020B0604020202020204" pitchFamily="34" charset="0"/>
              <a:cs typeface="Arial" panose="020B0604020202020204" pitchFamily="34" charset="0"/>
            </a:rPr>
            <a:t>All </a:t>
          </a:r>
          <a:r>
            <a:rPr lang="is-IS" sz="1100" baseline="0">
              <a:latin typeface="Arial" panose="020B0604020202020204" pitchFamily="34" charset="0"/>
              <a:cs typeface="Arial" panose="020B0604020202020204" pitchFamily="34" charset="0"/>
            </a:rPr>
            <a:t>COVID-19 moratoria were expired at year-end 2020</a:t>
          </a:r>
          <a:endParaRPr lang="is-IS" sz="1100">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145B8-61BB-4262-BEBC-FCFB9D450C36}">
  <dimension ref="A1:F3"/>
  <sheetViews>
    <sheetView showGridLines="0" tabSelected="1" workbookViewId="0">
      <selection activeCell="F8" sqref="F8"/>
    </sheetView>
  </sheetViews>
  <sheetFormatPr defaultRowHeight="14.5" x14ac:dyDescent="0.35"/>
  <cols>
    <col min="6" max="6" width="44.26953125" customWidth="1"/>
  </cols>
  <sheetData>
    <row r="1" spans="1:6" x14ac:dyDescent="0.35">
      <c r="A1" s="140" t="s">
        <v>392</v>
      </c>
      <c r="B1" s="140"/>
      <c r="C1" s="140"/>
      <c r="D1" s="140"/>
      <c r="E1" s="140"/>
      <c r="F1" s="140"/>
    </row>
    <row r="2" spans="1:6" x14ac:dyDescent="0.35">
      <c r="A2" s="140"/>
      <c r="B2" s="140"/>
      <c r="C2" s="140"/>
      <c r="D2" s="140"/>
      <c r="E2" s="140"/>
      <c r="F2" s="140"/>
    </row>
    <row r="3" spans="1:6" ht="240.65" customHeight="1" x14ac:dyDescent="0.35">
      <c r="A3" s="141" t="s">
        <v>393</v>
      </c>
      <c r="B3" s="142"/>
      <c r="C3" s="142"/>
      <c r="D3" s="142"/>
      <c r="E3" s="142"/>
      <c r="F3" s="143"/>
    </row>
  </sheetData>
  <mergeCells count="2">
    <mergeCell ref="A1:F2"/>
    <mergeCell ref="A3:F3"/>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C6DD8-0FC2-4AB0-92A2-B8B6954D8506}">
  <sheetPr codeName="Sheet50"/>
  <dimension ref="B2:L31"/>
  <sheetViews>
    <sheetView showGridLines="0" workbookViewId="0">
      <selection activeCell="J31" sqref="J31"/>
    </sheetView>
  </sheetViews>
  <sheetFormatPr defaultColWidth="10" defaultRowHeight="10" x14ac:dyDescent="0.2"/>
  <cols>
    <col min="1" max="1" width="10" style="10"/>
    <col min="2" max="2" width="4" style="10" customWidth="1"/>
    <col min="3" max="3" width="56" style="10" customWidth="1"/>
    <col min="4" max="4" width="8.26953125" style="10" customWidth="1"/>
    <col min="5" max="12" width="12.81640625" style="10" customWidth="1"/>
    <col min="13" max="13" width="11" style="10" customWidth="1"/>
    <col min="14" max="14" width="18" style="10" customWidth="1"/>
    <col min="15" max="15" width="10" style="10"/>
    <col min="16" max="16" width="11" style="10" customWidth="1"/>
    <col min="17" max="17" width="12" style="10" customWidth="1"/>
    <col min="18" max="18" width="14.54296875" style="10" customWidth="1"/>
    <col min="19" max="16384" width="10" style="10"/>
  </cols>
  <sheetData>
    <row r="2" spans="2:12" ht="13" x14ac:dyDescent="0.3">
      <c r="B2" s="7" t="s">
        <v>225</v>
      </c>
      <c r="C2" s="89"/>
      <c r="D2" s="89"/>
      <c r="E2" s="89"/>
      <c r="F2" s="89"/>
      <c r="G2" s="89"/>
      <c r="H2" s="89"/>
      <c r="I2" s="89"/>
      <c r="J2" s="89"/>
      <c r="K2" s="89"/>
      <c r="L2" s="89"/>
    </row>
    <row r="4" spans="2:12" ht="26.25" customHeight="1" x14ac:dyDescent="0.2">
      <c r="B4" s="190" t="s">
        <v>226</v>
      </c>
      <c r="C4" s="190"/>
      <c r="D4" s="190"/>
      <c r="E4" s="16" t="s">
        <v>17</v>
      </c>
      <c r="F4" s="89"/>
      <c r="G4" s="89"/>
      <c r="H4" s="89"/>
      <c r="I4" s="89"/>
      <c r="J4" s="89"/>
      <c r="K4" s="89"/>
      <c r="L4" s="89"/>
    </row>
    <row r="7" spans="2:12" ht="10.5" x14ac:dyDescent="0.2">
      <c r="B7" s="50"/>
      <c r="C7" s="50"/>
      <c r="D7" s="86" t="s">
        <v>18</v>
      </c>
      <c r="E7" s="86" t="s">
        <v>19</v>
      </c>
      <c r="F7" s="86" t="s">
        <v>20</v>
      </c>
      <c r="G7" s="86" t="s">
        <v>21</v>
      </c>
      <c r="H7" s="86" t="s">
        <v>22</v>
      </c>
      <c r="I7" s="86" t="s">
        <v>23</v>
      </c>
      <c r="J7" s="86" t="s">
        <v>24</v>
      </c>
      <c r="K7" s="86" t="s">
        <v>114</v>
      </c>
      <c r="L7" s="86" t="s">
        <v>115</v>
      </c>
    </row>
    <row r="8" spans="2:12" x14ac:dyDescent="0.2">
      <c r="B8" s="204"/>
      <c r="C8" s="204"/>
      <c r="D8" s="205" t="s">
        <v>227</v>
      </c>
      <c r="E8" s="206" t="s">
        <v>210</v>
      </c>
      <c r="F8" s="203"/>
      <c r="G8" s="203"/>
      <c r="H8" s="203"/>
      <c r="I8" s="203"/>
      <c r="J8" s="203"/>
      <c r="K8" s="203"/>
      <c r="L8" s="203"/>
    </row>
    <row r="9" spans="2:12" x14ac:dyDescent="0.2">
      <c r="B9" s="204"/>
      <c r="C9" s="204"/>
      <c r="D9" s="205"/>
      <c r="E9" s="207"/>
      <c r="F9" s="155" t="s">
        <v>228</v>
      </c>
      <c r="G9" s="155" t="s">
        <v>229</v>
      </c>
      <c r="H9" s="203" t="s">
        <v>230</v>
      </c>
      <c r="I9" s="208"/>
      <c r="J9" s="208"/>
      <c r="K9" s="208"/>
      <c r="L9" s="208"/>
    </row>
    <row r="10" spans="2:12" x14ac:dyDescent="0.2">
      <c r="B10" s="204"/>
      <c r="C10" s="204"/>
      <c r="D10" s="205"/>
      <c r="E10" s="203"/>
      <c r="F10" s="155"/>
      <c r="G10" s="155"/>
      <c r="H10" s="203" t="s">
        <v>231</v>
      </c>
      <c r="I10" s="155" t="s">
        <v>232</v>
      </c>
      <c r="J10" s="155" t="s">
        <v>233</v>
      </c>
      <c r="K10" s="155" t="s">
        <v>234</v>
      </c>
      <c r="L10" s="203" t="s">
        <v>235</v>
      </c>
    </row>
    <row r="11" spans="2:12" x14ac:dyDescent="0.2">
      <c r="B11" s="204"/>
      <c r="C11" s="204"/>
      <c r="D11" s="205"/>
      <c r="E11" s="203"/>
      <c r="F11" s="155"/>
      <c r="G11" s="155"/>
      <c r="H11" s="203"/>
      <c r="I11" s="203"/>
      <c r="J11" s="203"/>
      <c r="K11" s="203"/>
      <c r="L11" s="203"/>
    </row>
    <row r="12" spans="2:12" x14ac:dyDescent="0.2">
      <c r="B12" s="204"/>
      <c r="C12" s="204"/>
      <c r="D12" s="205"/>
      <c r="E12" s="203"/>
      <c r="F12" s="155"/>
      <c r="G12" s="155"/>
      <c r="H12" s="203"/>
      <c r="I12" s="203"/>
      <c r="J12" s="203"/>
      <c r="K12" s="203"/>
      <c r="L12" s="203"/>
    </row>
    <row r="13" spans="2:12" x14ac:dyDescent="0.2">
      <c r="B13" s="86">
        <v>1</v>
      </c>
      <c r="C13" s="56" t="s">
        <v>236</v>
      </c>
      <c r="D13" s="124">
        <v>1959</v>
      </c>
      <c r="E13" s="124">
        <v>139003</v>
      </c>
      <c r="F13" s="125"/>
      <c r="G13" s="125"/>
      <c r="H13" s="125"/>
      <c r="I13" s="125"/>
      <c r="J13" s="125"/>
      <c r="K13" s="125"/>
      <c r="L13" s="125"/>
    </row>
    <row r="14" spans="2:12" x14ac:dyDescent="0.2">
      <c r="B14" s="86">
        <v>2</v>
      </c>
      <c r="C14" s="56" t="s">
        <v>237</v>
      </c>
      <c r="D14" s="124">
        <v>1959</v>
      </c>
      <c r="E14" s="124">
        <v>139003</v>
      </c>
      <c r="F14" s="123">
        <v>0</v>
      </c>
      <c r="G14" s="124">
        <v>139003</v>
      </c>
      <c r="H14" s="123">
        <v>0</v>
      </c>
      <c r="I14" s="123">
        <v>0</v>
      </c>
      <c r="J14" s="123">
        <v>0</v>
      </c>
      <c r="K14" s="123">
        <v>0</v>
      </c>
      <c r="L14" s="123">
        <v>0</v>
      </c>
    </row>
    <row r="15" spans="2:12" x14ac:dyDescent="0.2">
      <c r="B15" s="86">
        <v>3</v>
      </c>
      <c r="C15" s="56" t="s">
        <v>220</v>
      </c>
      <c r="D15" s="125"/>
      <c r="E15" s="124">
        <v>19805</v>
      </c>
      <c r="F15" s="123">
        <v>0</v>
      </c>
      <c r="G15" s="124">
        <v>19805</v>
      </c>
      <c r="H15" s="123">
        <v>0</v>
      </c>
      <c r="I15" s="123">
        <v>0</v>
      </c>
      <c r="J15" s="123">
        <v>0</v>
      </c>
      <c r="K15" s="123">
        <v>0</v>
      </c>
      <c r="L15" s="123">
        <v>0</v>
      </c>
    </row>
    <row r="16" spans="2:12" x14ac:dyDescent="0.2">
      <c r="B16" s="53">
        <v>4</v>
      </c>
      <c r="C16" s="57" t="s">
        <v>238</v>
      </c>
      <c r="D16" s="125"/>
      <c r="E16" s="124">
        <v>17584</v>
      </c>
      <c r="F16" s="123">
        <v>0</v>
      </c>
      <c r="G16" s="124">
        <v>17584</v>
      </c>
      <c r="H16" s="123">
        <v>0</v>
      </c>
      <c r="I16" s="123">
        <v>0</v>
      </c>
      <c r="J16" s="123">
        <v>0</v>
      </c>
      <c r="K16" s="123">
        <v>0</v>
      </c>
      <c r="L16" s="123">
        <v>0</v>
      </c>
    </row>
    <row r="17" spans="2:12" x14ac:dyDescent="0.2">
      <c r="B17" s="86">
        <v>5</v>
      </c>
      <c r="C17" s="56" t="s">
        <v>222</v>
      </c>
      <c r="D17" s="125"/>
      <c r="E17" s="124">
        <v>115821</v>
      </c>
      <c r="F17" s="123">
        <v>0</v>
      </c>
      <c r="G17" s="124">
        <v>115821</v>
      </c>
      <c r="H17" s="123">
        <v>0</v>
      </c>
      <c r="I17" s="123">
        <v>0</v>
      </c>
      <c r="J17" s="123">
        <v>0</v>
      </c>
      <c r="K17" s="123">
        <v>0</v>
      </c>
      <c r="L17" s="123">
        <v>0</v>
      </c>
    </row>
    <row r="18" spans="2:12" x14ac:dyDescent="0.2">
      <c r="B18" s="53">
        <v>6</v>
      </c>
      <c r="C18" s="57" t="s">
        <v>239</v>
      </c>
      <c r="D18" s="125"/>
      <c r="E18" s="124">
        <v>58056</v>
      </c>
      <c r="F18" s="123">
        <v>0</v>
      </c>
      <c r="G18" s="124">
        <v>58056</v>
      </c>
      <c r="H18" s="123">
        <v>0</v>
      </c>
      <c r="I18" s="123">
        <v>0</v>
      </c>
      <c r="J18" s="123">
        <v>0</v>
      </c>
      <c r="K18" s="123">
        <v>0</v>
      </c>
      <c r="L18" s="123">
        <v>0</v>
      </c>
    </row>
    <row r="19" spans="2:12" x14ac:dyDescent="0.2">
      <c r="B19" s="53">
        <v>7</v>
      </c>
      <c r="C19" s="57" t="s">
        <v>240</v>
      </c>
      <c r="D19" s="125"/>
      <c r="E19" s="124">
        <v>67979</v>
      </c>
      <c r="F19" s="123">
        <v>0</v>
      </c>
      <c r="G19" s="124">
        <v>67979</v>
      </c>
      <c r="H19" s="123">
        <v>0</v>
      </c>
      <c r="I19" s="123">
        <v>0</v>
      </c>
      <c r="J19" s="123">
        <v>0</v>
      </c>
      <c r="K19" s="123">
        <v>0</v>
      </c>
      <c r="L19" s="123">
        <v>0</v>
      </c>
    </row>
    <row r="21" spans="2:12" x14ac:dyDescent="0.2">
      <c r="B21" s="89"/>
      <c r="C21" s="89"/>
      <c r="D21" s="89"/>
      <c r="E21" s="58"/>
      <c r="F21" s="58"/>
      <c r="G21" s="58"/>
      <c r="H21" s="58"/>
      <c r="I21" s="58"/>
      <c r="J21" s="58"/>
      <c r="K21" s="58"/>
      <c r="L21" s="58"/>
    </row>
    <row r="22" spans="2:12" x14ac:dyDescent="0.2">
      <c r="B22" s="89"/>
      <c r="C22" s="89"/>
      <c r="D22" s="89"/>
      <c r="E22" s="58"/>
      <c r="F22" s="58"/>
      <c r="G22" s="58"/>
      <c r="H22" s="58"/>
      <c r="I22" s="58"/>
      <c r="J22" s="58"/>
      <c r="K22" s="58"/>
      <c r="L22" s="58"/>
    </row>
    <row r="23" spans="2:12" x14ac:dyDescent="0.2">
      <c r="B23" s="89"/>
      <c r="C23" s="89"/>
      <c r="D23" s="89"/>
      <c r="E23" s="58"/>
      <c r="F23" s="58"/>
      <c r="G23" s="58"/>
      <c r="H23" s="58"/>
      <c r="I23" s="58"/>
      <c r="J23" s="58"/>
      <c r="K23" s="58"/>
      <c r="L23" s="58"/>
    </row>
    <row r="24" spans="2:12" x14ac:dyDescent="0.2">
      <c r="B24" s="89"/>
      <c r="C24" s="89"/>
      <c r="D24" s="89"/>
      <c r="E24" s="58"/>
      <c r="F24" s="58"/>
      <c r="G24" s="58"/>
      <c r="H24" s="58"/>
      <c r="I24" s="58"/>
      <c r="J24" s="58"/>
      <c r="K24" s="58"/>
      <c r="L24" s="58"/>
    </row>
    <row r="25" spans="2:12" x14ac:dyDescent="0.2">
      <c r="B25" s="89"/>
      <c r="C25" s="89"/>
      <c r="D25" s="89"/>
      <c r="E25" s="58"/>
      <c r="F25" s="58"/>
      <c r="G25" s="58"/>
      <c r="H25" s="58"/>
      <c r="I25" s="58"/>
      <c r="J25" s="58"/>
      <c r="K25" s="58"/>
      <c r="L25" s="58"/>
    </row>
    <row r="26" spans="2:12" x14ac:dyDescent="0.2">
      <c r="B26" s="89"/>
      <c r="C26" s="89"/>
      <c r="D26" s="89"/>
      <c r="E26" s="58"/>
      <c r="F26" s="58"/>
      <c r="G26" s="58"/>
      <c r="H26" s="58"/>
      <c r="I26" s="58"/>
      <c r="J26" s="58"/>
      <c r="K26" s="58"/>
      <c r="L26" s="58"/>
    </row>
    <row r="27" spans="2:12" x14ac:dyDescent="0.2">
      <c r="B27" s="89"/>
      <c r="C27" s="89"/>
      <c r="D27" s="89"/>
      <c r="E27" s="58"/>
      <c r="F27" s="58"/>
      <c r="G27" s="58"/>
      <c r="H27" s="58"/>
      <c r="I27" s="58"/>
      <c r="J27" s="58"/>
      <c r="K27" s="58"/>
      <c r="L27" s="58"/>
    </row>
    <row r="28" spans="2:12" x14ac:dyDescent="0.2">
      <c r="B28" s="89"/>
      <c r="C28" s="89"/>
      <c r="D28" s="89"/>
      <c r="E28" s="58"/>
      <c r="F28" s="58"/>
      <c r="G28" s="58"/>
      <c r="H28" s="58"/>
      <c r="I28" s="58"/>
      <c r="J28" s="58"/>
      <c r="K28" s="58"/>
      <c r="L28" s="58"/>
    </row>
    <row r="29" spans="2:12" x14ac:dyDescent="0.2">
      <c r="B29" s="89"/>
      <c r="C29" s="89"/>
      <c r="D29" s="89"/>
      <c r="E29" s="58"/>
      <c r="F29" s="58"/>
      <c r="G29" s="58"/>
      <c r="H29" s="58"/>
      <c r="I29" s="58"/>
      <c r="J29" s="58"/>
      <c r="K29" s="58"/>
      <c r="L29" s="58"/>
    </row>
    <row r="30" spans="2:12" x14ac:dyDescent="0.2">
      <c r="B30" s="89"/>
      <c r="C30" s="89"/>
      <c r="D30" s="89"/>
      <c r="E30" s="58"/>
      <c r="F30" s="58"/>
      <c r="G30" s="58"/>
      <c r="H30" s="58"/>
      <c r="I30" s="58"/>
      <c r="J30" s="58"/>
      <c r="K30" s="58"/>
      <c r="L30" s="58"/>
    </row>
    <row r="31" spans="2:12" x14ac:dyDescent="0.2">
      <c r="B31" s="89"/>
      <c r="C31" s="89"/>
      <c r="D31" s="89"/>
      <c r="E31" s="58"/>
      <c r="F31" s="58"/>
      <c r="G31" s="58"/>
      <c r="H31" s="58"/>
      <c r="I31" s="58"/>
      <c r="J31" s="58"/>
      <c r="K31" s="58"/>
      <c r="L31" s="58"/>
    </row>
  </sheetData>
  <mergeCells count="13">
    <mergeCell ref="J10:J12"/>
    <mergeCell ref="K10:K12"/>
    <mergeCell ref="L10:L12"/>
    <mergeCell ref="B4:D4"/>
    <mergeCell ref="B8:C12"/>
    <mergeCell ref="D8:D12"/>
    <mergeCell ref="E8:L8"/>
    <mergeCell ref="E9:E12"/>
    <mergeCell ref="F9:F12"/>
    <mergeCell ref="G9:G12"/>
    <mergeCell ref="H9:L9"/>
    <mergeCell ref="H10:H12"/>
    <mergeCell ref="I10:I12"/>
  </mergeCells>
  <hyperlinks>
    <hyperlink ref="E4" location="Index!A1" display="Back to index" xr:uid="{4175A32F-9874-4BC1-B5AF-05B9280FFA21}"/>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C66FF-F46E-4B09-86C6-A27CCC42B873}">
  <sheetPr codeName="Sheet51"/>
  <dimension ref="B2:G15"/>
  <sheetViews>
    <sheetView showGridLines="0" workbookViewId="0">
      <selection activeCell="J31" sqref="J31"/>
    </sheetView>
  </sheetViews>
  <sheetFormatPr defaultColWidth="10" defaultRowHeight="10" x14ac:dyDescent="0.2"/>
  <cols>
    <col min="1" max="1" width="10" style="10"/>
    <col min="2" max="2" width="4" style="10" customWidth="1"/>
    <col min="3" max="3" width="56" style="10" customWidth="1"/>
    <col min="4" max="4" width="8.26953125" style="10" customWidth="1"/>
    <col min="5" max="5" width="12.81640625" style="10" customWidth="1"/>
    <col min="6" max="6" width="17.81640625" style="10" customWidth="1"/>
    <col min="7" max="7" width="24" style="10" customWidth="1"/>
    <col min="8" max="12" width="12.81640625" style="10" customWidth="1"/>
    <col min="13" max="13" width="11" style="10" customWidth="1"/>
    <col min="14" max="14" width="18" style="10" customWidth="1"/>
    <col min="15" max="15" width="10" style="10"/>
    <col min="16" max="16" width="11" style="10" customWidth="1"/>
    <col min="17" max="17" width="12" style="10" customWidth="1"/>
    <col min="18" max="18" width="14.54296875" style="10" customWidth="1"/>
    <col min="19" max="16384" width="10" style="10"/>
  </cols>
  <sheetData>
    <row r="2" spans="2:7" ht="13" x14ac:dyDescent="0.3">
      <c r="B2" s="7" t="s">
        <v>241</v>
      </c>
      <c r="C2" s="89"/>
      <c r="D2" s="89"/>
      <c r="E2" s="89"/>
      <c r="F2" s="89"/>
      <c r="G2" s="89"/>
    </row>
    <row r="4" spans="2:7" ht="26.25" customHeight="1" x14ac:dyDescent="0.2">
      <c r="B4" s="190" t="s">
        <v>242</v>
      </c>
      <c r="C4" s="190"/>
      <c r="D4" s="190"/>
      <c r="E4" s="16" t="s">
        <v>17</v>
      </c>
      <c r="F4" s="89"/>
      <c r="G4" s="89"/>
    </row>
    <row r="7" spans="2:7" ht="10.5" x14ac:dyDescent="0.25">
      <c r="B7" s="59"/>
      <c r="C7" s="60"/>
      <c r="D7" s="86" t="s">
        <v>18</v>
      </c>
      <c r="E7" s="86" t="s">
        <v>19</v>
      </c>
      <c r="F7" s="86" t="s">
        <v>20</v>
      </c>
      <c r="G7" s="86" t="s">
        <v>21</v>
      </c>
    </row>
    <row r="8" spans="2:7" ht="30" x14ac:dyDescent="0.2">
      <c r="B8" s="60"/>
      <c r="C8" s="61"/>
      <c r="D8" s="209" t="s">
        <v>210</v>
      </c>
      <c r="E8" s="155"/>
      <c r="F8" s="93" t="s">
        <v>243</v>
      </c>
      <c r="G8" s="93" t="s">
        <v>210</v>
      </c>
    </row>
    <row r="9" spans="2:7" ht="35.25" customHeight="1" x14ac:dyDescent="0.2">
      <c r="B9" s="60"/>
      <c r="C9" s="61"/>
      <c r="D9" s="62"/>
      <c r="E9" s="63" t="s">
        <v>244</v>
      </c>
      <c r="F9" s="93" t="s">
        <v>245</v>
      </c>
      <c r="G9" s="93" t="s">
        <v>215</v>
      </c>
    </row>
    <row r="10" spans="2:7" ht="10.5" x14ac:dyDescent="0.2">
      <c r="B10" s="86">
        <v>1</v>
      </c>
      <c r="C10" s="91" t="s">
        <v>246</v>
      </c>
      <c r="D10" s="126">
        <v>4363</v>
      </c>
      <c r="E10" s="124">
        <v>0</v>
      </c>
      <c r="F10" s="124">
        <v>3976</v>
      </c>
      <c r="G10" s="124">
        <v>-26</v>
      </c>
    </row>
    <row r="11" spans="2:7" x14ac:dyDescent="0.2">
      <c r="B11" s="53">
        <v>2</v>
      </c>
      <c r="C11" s="56" t="s">
        <v>220</v>
      </c>
      <c r="D11" s="127">
        <v>60</v>
      </c>
      <c r="E11" s="128"/>
      <c r="F11" s="128"/>
      <c r="G11" s="124">
        <v>0</v>
      </c>
    </row>
    <row r="12" spans="2:7" x14ac:dyDescent="0.2">
      <c r="B12" s="53">
        <v>3</v>
      </c>
      <c r="C12" s="64" t="s">
        <v>221</v>
      </c>
      <c r="D12" s="127">
        <v>6</v>
      </c>
      <c r="E12" s="128"/>
      <c r="F12" s="128"/>
      <c r="G12" s="124">
        <v>0</v>
      </c>
    </row>
    <row r="13" spans="2:7" x14ac:dyDescent="0.2">
      <c r="B13" s="53">
        <v>4</v>
      </c>
      <c r="C13" s="56" t="s">
        <v>222</v>
      </c>
      <c r="D13" s="127">
        <v>4253</v>
      </c>
      <c r="E13" s="124">
        <v>0</v>
      </c>
      <c r="F13" s="124">
        <v>3874</v>
      </c>
      <c r="G13" s="124">
        <v>-26</v>
      </c>
    </row>
    <row r="14" spans="2:7" x14ac:dyDescent="0.2">
      <c r="B14" s="53">
        <v>5</v>
      </c>
      <c r="C14" s="64" t="s">
        <v>223</v>
      </c>
      <c r="D14" s="127">
        <v>3591</v>
      </c>
      <c r="E14" s="128"/>
      <c r="F14" s="128"/>
      <c r="G14" s="124">
        <v>-26</v>
      </c>
    </row>
    <row r="15" spans="2:7" x14ac:dyDescent="0.2">
      <c r="B15" s="53">
        <v>6</v>
      </c>
      <c r="C15" s="64" t="s">
        <v>224</v>
      </c>
      <c r="D15" s="127">
        <v>1575</v>
      </c>
      <c r="E15" s="128"/>
      <c r="F15" s="128"/>
      <c r="G15" s="124">
        <v>-18</v>
      </c>
    </row>
  </sheetData>
  <mergeCells count="2">
    <mergeCell ref="B4:D4"/>
    <mergeCell ref="D8:E8"/>
  </mergeCells>
  <hyperlinks>
    <hyperlink ref="E4" location="Index!A1" display="Back to index" xr:uid="{8C190B94-5CEC-4BB0-9F61-7F32FE5D2E71}"/>
  </hyperlink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B26"/>
  <sheetViews>
    <sheetView showGridLines="0" zoomScale="90" zoomScaleNormal="90" workbookViewId="0">
      <selection activeCell="B29" sqref="B29"/>
    </sheetView>
  </sheetViews>
  <sheetFormatPr defaultColWidth="116" defaultRowHeight="14.25" customHeight="1" x14ac:dyDescent="0.3"/>
  <cols>
    <col min="1" max="1" width="147.26953125" style="6" customWidth="1"/>
    <col min="2" max="2" width="20.81640625" style="6" customWidth="1"/>
    <col min="3" max="16384" width="116" style="6"/>
  </cols>
  <sheetData>
    <row r="1" spans="1:2" ht="32.25" customHeight="1" x14ac:dyDescent="0.3">
      <c r="A1" s="144" t="s">
        <v>0</v>
      </c>
      <c r="B1" s="144"/>
    </row>
    <row r="2" spans="1:2" ht="27" customHeight="1" x14ac:dyDescent="0.3">
      <c r="A2" s="5"/>
      <c r="B2" s="14" t="s">
        <v>1</v>
      </c>
    </row>
    <row r="3" spans="1:2" ht="14.25" customHeight="1" x14ac:dyDescent="0.3">
      <c r="A3" s="5" t="s">
        <v>2</v>
      </c>
      <c r="B3" s="22"/>
    </row>
    <row r="4" spans="1:2" ht="14.25" customHeight="1" x14ac:dyDescent="0.3">
      <c r="A4" s="25" t="s">
        <v>247</v>
      </c>
      <c r="B4" s="18" t="s">
        <v>373</v>
      </c>
    </row>
    <row r="5" spans="1:2" ht="14.25" customHeight="1" x14ac:dyDescent="0.3">
      <c r="A5" s="25" t="s">
        <v>3</v>
      </c>
      <c r="B5" s="18" t="s">
        <v>4</v>
      </c>
    </row>
    <row r="6" spans="1:2" ht="14.25" customHeight="1" x14ac:dyDescent="0.3">
      <c r="A6" s="25" t="s">
        <v>5</v>
      </c>
      <c r="B6" s="18" t="s">
        <v>6</v>
      </c>
    </row>
    <row r="7" spans="1:2" ht="14.25" customHeight="1" x14ac:dyDescent="0.3">
      <c r="A7" s="25" t="s">
        <v>389</v>
      </c>
      <c r="B7" s="129" t="s">
        <v>390</v>
      </c>
    </row>
    <row r="8" spans="1:2" ht="14.25" customHeight="1" x14ac:dyDescent="0.3">
      <c r="A8" s="25" t="s">
        <v>7</v>
      </c>
      <c r="B8" s="18" t="s">
        <v>8</v>
      </c>
    </row>
    <row r="9" spans="1:2" ht="14.25" customHeight="1" x14ac:dyDescent="0.3">
      <c r="A9" s="25" t="s">
        <v>9</v>
      </c>
      <c r="B9" s="18" t="s">
        <v>10</v>
      </c>
    </row>
    <row r="10" spans="1:2" ht="14.25" customHeight="1" x14ac:dyDescent="0.3">
      <c r="A10" s="138" t="s">
        <v>11</v>
      </c>
      <c r="B10" s="65" t="s">
        <v>12</v>
      </c>
    </row>
    <row r="11" spans="1:2" ht="14.25" customHeight="1" x14ac:dyDescent="0.3">
      <c r="A11" s="138" t="s">
        <v>13</v>
      </c>
      <c r="B11" s="65" t="s">
        <v>14</v>
      </c>
    </row>
    <row r="12" spans="1:2" ht="14.25" customHeight="1" x14ac:dyDescent="0.3">
      <c r="A12" s="138" t="s">
        <v>15</v>
      </c>
      <c r="B12" s="65" t="s">
        <v>16</v>
      </c>
    </row>
    <row r="14" spans="1:2" ht="14.25" customHeight="1" x14ac:dyDescent="0.3">
      <c r="B14" s="8"/>
    </row>
    <row r="15" spans="1:2" ht="14.25" customHeight="1" x14ac:dyDescent="0.3">
      <c r="B15" s="8"/>
    </row>
    <row r="16" spans="1:2" ht="14.25" customHeight="1" x14ac:dyDescent="0.3">
      <c r="B16" s="8"/>
    </row>
    <row r="17" spans="2:2" ht="14.25" customHeight="1" x14ac:dyDescent="0.3">
      <c r="B17" s="8"/>
    </row>
    <row r="18" spans="2:2" ht="14.25" customHeight="1" x14ac:dyDescent="0.3">
      <c r="B18" s="8"/>
    </row>
    <row r="19" spans="2:2" ht="14.25" customHeight="1" x14ac:dyDescent="0.3">
      <c r="B19" s="8"/>
    </row>
    <row r="20" spans="2:2" ht="14.25" customHeight="1" x14ac:dyDescent="0.3">
      <c r="B20" s="8"/>
    </row>
    <row r="21" spans="2:2" ht="14.25" customHeight="1" x14ac:dyDescent="0.3">
      <c r="B21" s="8"/>
    </row>
    <row r="22" spans="2:2" ht="14.25" customHeight="1" x14ac:dyDescent="0.3">
      <c r="B22" s="8"/>
    </row>
    <row r="23" spans="2:2" ht="14.25" customHeight="1" x14ac:dyDescent="0.3">
      <c r="B23" s="8"/>
    </row>
    <row r="24" spans="2:2" ht="14.25" customHeight="1" x14ac:dyDescent="0.3">
      <c r="B24" s="8"/>
    </row>
    <row r="25" spans="2:2" ht="14.25" customHeight="1" x14ac:dyDescent="0.3">
      <c r="B25" s="8"/>
    </row>
    <row r="26" spans="2:2" ht="14.25" customHeight="1" x14ac:dyDescent="0.3">
      <c r="B26" s="8"/>
    </row>
  </sheetData>
  <mergeCells count="1">
    <mergeCell ref="A1:B1"/>
  </mergeCells>
  <hyperlinks>
    <hyperlink ref="B5" location="'OV1'!A1" display="OV1" xr:uid="{B9032543-B4DF-4A48-97FD-D65B43A73957}"/>
    <hyperlink ref="B6" location="'KM1'!A1" display="KM1" xr:uid="{D7D41B57-6A3B-45EF-B71D-E898D30A3AA0}"/>
    <hyperlink ref="B8" location="'LR1'!A1" display="LR1" xr:uid="{52D3CD86-8363-4A76-A66B-A89A3D4E8126}"/>
    <hyperlink ref="B9" location="'LR2'!A1" display="LR2" xr:uid="{7C4B2197-4208-4B6B-A0BF-3CD403E08AC7}"/>
    <hyperlink ref="B10" location="'COVID-19 1'!A1" display="COVID-19 1" xr:uid="{B6AB3F61-C5CB-4942-A700-DDA138518DC6}"/>
    <hyperlink ref="B11" location="'COVID-19 2'!A1" display="COVID-19 2" xr:uid="{BCC95BF9-1FBA-4229-8398-F5F45B3E73C2}"/>
    <hyperlink ref="B12" location="'COVID-19 3'!A1" display="COVID-19 3" xr:uid="{0642138F-C5BE-4533-89D9-8509F4BE0BD6}"/>
    <hyperlink ref="B7" location="'IFRS 9-FL'!A1" display="IFRS 9-FL" xr:uid="{3D1B90C5-C4E5-4F61-916C-06FAB22FD600}"/>
    <hyperlink ref="B4" location="'CC1'!A1" display="CC1" xr:uid="{6E296A7D-1373-4944-AEB4-68D04693462B}"/>
  </hyperlinks>
  <pageMargins left="0.70866141732283472" right="0.70866141732283472" top="0.74803149606299213" bottom="0.74803149606299213" header="0.31496062992125984" footer="0.31496062992125984"/>
  <pageSetup paperSize="9" scale="4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62238-C8D8-460D-9439-C74A8A2A94E6}">
  <dimension ref="B2:F127"/>
  <sheetViews>
    <sheetView showGridLines="0" topLeftCell="A49" zoomScaleNormal="100" workbookViewId="0">
      <selection activeCell="J71" sqref="J71"/>
    </sheetView>
  </sheetViews>
  <sheetFormatPr defaultColWidth="8.7265625" defaultRowHeight="10" x14ac:dyDescent="0.2"/>
  <cols>
    <col min="1" max="1" width="8.7265625" style="89"/>
    <col min="2" max="2" width="7" style="89" bestFit="1" customWidth="1"/>
    <col min="3" max="3" width="26.7265625" style="96" customWidth="1"/>
    <col min="4" max="4" width="26.7265625" style="89" customWidth="1"/>
    <col min="5" max="5" width="42.26953125" style="15" customWidth="1"/>
    <col min="6" max="16384" width="8.7265625" style="89"/>
  </cols>
  <sheetData>
    <row r="2" spans="2:6" ht="13" x14ac:dyDescent="0.3">
      <c r="B2" s="7" t="s">
        <v>374</v>
      </c>
    </row>
    <row r="4" spans="2:6" ht="14" x14ac:dyDescent="0.3">
      <c r="B4" s="148" t="s">
        <v>372</v>
      </c>
      <c r="C4" s="149"/>
      <c r="D4" s="149"/>
      <c r="E4" s="149"/>
      <c r="F4" s="9" t="s">
        <v>17</v>
      </c>
    </row>
    <row r="5" spans="2:6" x14ac:dyDescent="0.2">
      <c r="B5" s="150"/>
      <c r="C5" s="151"/>
      <c r="D5" s="151"/>
      <c r="E5" s="151"/>
    </row>
    <row r="8" spans="2:6" ht="21" x14ac:dyDescent="0.2">
      <c r="B8" s="157"/>
      <c r="C8" s="157"/>
      <c r="D8" s="117"/>
      <c r="E8" s="102" t="s">
        <v>248</v>
      </c>
    </row>
    <row r="9" spans="2:6" ht="10.5" x14ac:dyDescent="0.2">
      <c r="B9" s="152" t="s">
        <v>249</v>
      </c>
      <c r="C9" s="153"/>
      <c r="D9" s="153"/>
      <c r="E9" s="154"/>
    </row>
    <row r="10" spans="2:6" ht="20" x14ac:dyDescent="0.2">
      <c r="B10" s="100">
        <v>1</v>
      </c>
      <c r="C10" s="134" t="s">
        <v>250</v>
      </c>
      <c r="D10" s="67">
        <v>65000</v>
      </c>
      <c r="E10" s="103" t="s">
        <v>251</v>
      </c>
    </row>
    <row r="11" spans="2:6" x14ac:dyDescent="0.2">
      <c r="B11" s="101"/>
      <c r="C11" s="56" t="s">
        <v>252</v>
      </c>
      <c r="D11" s="116"/>
      <c r="E11" s="104"/>
    </row>
    <row r="12" spans="2:6" x14ac:dyDescent="0.2">
      <c r="B12" s="101"/>
      <c r="C12" s="56" t="s">
        <v>253</v>
      </c>
      <c r="D12" s="116"/>
      <c r="E12" s="104"/>
    </row>
    <row r="13" spans="2:6" x14ac:dyDescent="0.2">
      <c r="B13" s="101"/>
      <c r="C13" s="56" t="s">
        <v>254</v>
      </c>
      <c r="D13" s="116"/>
      <c r="E13" s="104"/>
    </row>
    <row r="14" spans="2:6" x14ac:dyDescent="0.2">
      <c r="B14" s="101">
        <v>2</v>
      </c>
      <c r="C14" s="56" t="s">
        <v>255</v>
      </c>
      <c r="D14" s="67">
        <v>110020</v>
      </c>
      <c r="E14" s="104"/>
    </row>
    <row r="15" spans="2:6" ht="20" x14ac:dyDescent="0.2">
      <c r="B15" s="101">
        <v>3</v>
      </c>
      <c r="C15" s="56" t="s">
        <v>256</v>
      </c>
      <c r="D15" s="67">
        <v>5738</v>
      </c>
      <c r="E15" s="104"/>
    </row>
    <row r="16" spans="2:6" x14ac:dyDescent="0.2">
      <c r="B16" s="101" t="s">
        <v>257</v>
      </c>
      <c r="C16" s="56" t="s">
        <v>258</v>
      </c>
      <c r="D16" s="116"/>
      <c r="E16" s="104"/>
    </row>
    <row r="17" spans="2:5" ht="40" x14ac:dyDescent="0.2">
      <c r="B17" s="101">
        <v>4</v>
      </c>
      <c r="C17" s="56" t="s">
        <v>259</v>
      </c>
      <c r="D17" s="116"/>
      <c r="E17" s="104"/>
    </row>
    <row r="18" spans="2:5" ht="20" x14ac:dyDescent="0.2">
      <c r="B18" s="101">
        <v>5</v>
      </c>
      <c r="C18" s="56" t="s">
        <v>260</v>
      </c>
      <c r="D18" s="139">
        <v>-10</v>
      </c>
      <c r="E18" s="104"/>
    </row>
    <row r="19" spans="2:5" ht="30" x14ac:dyDescent="0.2">
      <c r="B19" s="101" t="s">
        <v>151</v>
      </c>
      <c r="C19" s="56" t="s">
        <v>261</v>
      </c>
      <c r="D19" s="67">
        <v>4523</v>
      </c>
      <c r="E19" s="104"/>
    </row>
    <row r="20" spans="2:5" ht="21" x14ac:dyDescent="0.2">
      <c r="B20" s="99">
        <v>6</v>
      </c>
      <c r="C20" s="91" t="s">
        <v>262</v>
      </c>
      <c r="D20" s="118">
        <v>185271</v>
      </c>
      <c r="E20" s="104"/>
    </row>
    <row r="21" spans="2:5" ht="10.5" x14ac:dyDescent="0.2">
      <c r="B21" s="152" t="s">
        <v>263</v>
      </c>
      <c r="C21" s="153"/>
      <c r="D21" s="153"/>
      <c r="E21" s="154"/>
    </row>
    <row r="22" spans="2:5" ht="20" x14ac:dyDescent="0.2">
      <c r="B22" s="101">
        <v>7</v>
      </c>
      <c r="C22" s="56" t="s">
        <v>264</v>
      </c>
      <c r="D22" s="116"/>
      <c r="E22" s="104"/>
    </row>
    <row r="23" spans="2:5" ht="20" x14ac:dyDescent="0.25">
      <c r="B23" s="101">
        <v>8</v>
      </c>
      <c r="C23" s="56" t="s">
        <v>265</v>
      </c>
      <c r="D23" s="139">
        <v>-3249</v>
      </c>
      <c r="E23" s="105" t="s">
        <v>266</v>
      </c>
    </row>
    <row r="24" spans="2:5" x14ac:dyDescent="0.2">
      <c r="B24" s="101">
        <v>9</v>
      </c>
      <c r="C24" s="56" t="s">
        <v>267</v>
      </c>
      <c r="D24" s="116"/>
      <c r="E24" s="106"/>
    </row>
    <row r="25" spans="2:5" ht="50" x14ac:dyDescent="0.2">
      <c r="B25" s="101">
        <v>10</v>
      </c>
      <c r="C25" s="56" t="s">
        <v>268</v>
      </c>
      <c r="D25" s="139">
        <v>-826</v>
      </c>
      <c r="E25" s="104"/>
    </row>
    <row r="26" spans="2:5" ht="40" x14ac:dyDescent="0.2">
      <c r="B26" s="101">
        <v>11</v>
      </c>
      <c r="C26" s="56" t="s">
        <v>269</v>
      </c>
      <c r="D26" s="67">
        <v>1096</v>
      </c>
      <c r="E26" s="104"/>
    </row>
    <row r="27" spans="2:5" ht="20" x14ac:dyDescent="0.2">
      <c r="B27" s="101">
        <v>12</v>
      </c>
      <c r="C27" s="56" t="s">
        <v>270</v>
      </c>
      <c r="D27" s="116"/>
      <c r="E27" s="104"/>
    </row>
    <row r="28" spans="2:5" ht="20" x14ac:dyDescent="0.2">
      <c r="B28" s="101">
        <v>13</v>
      </c>
      <c r="C28" s="56" t="s">
        <v>271</v>
      </c>
      <c r="D28" s="116"/>
      <c r="E28" s="104"/>
    </row>
    <row r="29" spans="2:5" ht="30" x14ac:dyDescent="0.2">
      <c r="B29" s="101">
        <v>14</v>
      </c>
      <c r="C29" s="56" t="s">
        <v>272</v>
      </c>
      <c r="D29" s="116"/>
      <c r="E29" s="104"/>
    </row>
    <row r="30" spans="2:5" ht="20" x14ac:dyDescent="0.2">
      <c r="B30" s="101">
        <v>15</v>
      </c>
      <c r="C30" s="56" t="s">
        <v>273</v>
      </c>
      <c r="D30" s="116"/>
      <c r="E30" s="104"/>
    </row>
    <row r="31" spans="2:5" ht="30" x14ac:dyDescent="0.2">
      <c r="B31" s="101">
        <v>16</v>
      </c>
      <c r="C31" s="56" t="s">
        <v>274</v>
      </c>
      <c r="D31" s="116"/>
      <c r="E31" s="106"/>
    </row>
    <row r="32" spans="2:5" ht="70" x14ac:dyDescent="0.2">
      <c r="B32" s="101">
        <v>17</v>
      </c>
      <c r="C32" s="56" t="s">
        <v>275</v>
      </c>
      <c r="D32" s="116"/>
      <c r="E32" s="104"/>
    </row>
    <row r="33" spans="2:5" ht="70" x14ac:dyDescent="0.2">
      <c r="B33" s="101">
        <v>18</v>
      </c>
      <c r="C33" s="56" t="s">
        <v>276</v>
      </c>
      <c r="D33" s="116"/>
      <c r="E33" s="104"/>
    </row>
    <row r="34" spans="2:5" ht="70" x14ac:dyDescent="0.2">
      <c r="B34" s="101">
        <v>19</v>
      </c>
      <c r="C34" s="56" t="s">
        <v>277</v>
      </c>
      <c r="D34" s="116"/>
      <c r="E34" s="104"/>
    </row>
    <row r="35" spans="2:5" x14ac:dyDescent="0.2">
      <c r="B35" s="101">
        <v>20</v>
      </c>
      <c r="C35" s="56" t="s">
        <v>267</v>
      </c>
      <c r="D35" s="116"/>
      <c r="E35" s="106"/>
    </row>
    <row r="36" spans="2:5" ht="40" x14ac:dyDescent="0.2">
      <c r="B36" s="101" t="s">
        <v>127</v>
      </c>
      <c r="C36" s="56" t="s">
        <v>278</v>
      </c>
      <c r="D36" s="116"/>
      <c r="E36" s="107"/>
    </row>
    <row r="37" spans="2:5" ht="20" x14ac:dyDescent="0.2">
      <c r="B37" s="101" t="s">
        <v>128</v>
      </c>
      <c r="C37" s="56" t="s">
        <v>279</v>
      </c>
      <c r="D37" s="116"/>
      <c r="E37" s="104"/>
    </row>
    <row r="38" spans="2:5" ht="20" x14ac:dyDescent="0.2">
      <c r="B38" s="101" t="s">
        <v>280</v>
      </c>
      <c r="C38" s="56" t="s">
        <v>281</v>
      </c>
      <c r="D38" s="116"/>
      <c r="E38" s="104"/>
    </row>
    <row r="39" spans="2:5" ht="20" x14ac:dyDescent="0.2">
      <c r="B39" s="101" t="s">
        <v>282</v>
      </c>
      <c r="C39" s="56" t="s">
        <v>283</v>
      </c>
      <c r="D39" s="116"/>
      <c r="E39" s="104"/>
    </row>
    <row r="40" spans="2:5" ht="50" x14ac:dyDescent="0.2">
      <c r="B40" s="101">
        <v>21</v>
      </c>
      <c r="C40" s="56" t="s">
        <v>284</v>
      </c>
      <c r="D40" s="116"/>
      <c r="E40" s="104"/>
    </row>
    <row r="41" spans="2:5" ht="20" x14ac:dyDescent="0.2">
      <c r="B41" s="101">
        <v>22</v>
      </c>
      <c r="C41" s="56" t="s">
        <v>285</v>
      </c>
      <c r="D41" s="116"/>
      <c r="E41" s="104"/>
    </row>
    <row r="42" spans="2:5" ht="50" x14ac:dyDescent="0.2">
      <c r="B42" s="101">
        <v>23</v>
      </c>
      <c r="C42" s="56" t="s">
        <v>286</v>
      </c>
      <c r="D42" s="116"/>
      <c r="E42" s="106"/>
    </row>
    <row r="43" spans="2:5" x14ac:dyDescent="0.2">
      <c r="B43" s="101">
        <v>24</v>
      </c>
      <c r="C43" s="56" t="s">
        <v>267</v>
      </c>
      <c r="D43" s="116"/>
      <c r="E43" s="106"/>
    </row>
    <row r="44" spans="2:5" ht="20" x14ac:dyDescent="0.2">
      <c r="B44" s="101">
        <v>25</v>
      </c>
      <c r="C44" s="56" t="s">
        <v>287</v>
      </c>
      <c r="D44" s="116"/>
      <c r="E44" s="104"/>
    </row>
    <row r="45" spans="2:5" ht="20" x14ac:dyDescent="0.2">
      <c r="B45" s="101" t="s">
        <v>288</v>
      </c>
      <c r="C45" s="56" t="s">
        <v>289</v>
      </c>
      <c r="D45" s="116"/>
      <c r="E45" s="104"/>
    </row>
    <row r="46" spans="2:5" ht="70" x14ac:dyDescent="0.2">
      <c r="B46" s="101" t="s">
        <v>290</v>
      </c>
      <c r="C46" s="56" t="s">
        <v>291</v>
      </c>
      <c r="D46" s="116"/>
      <c r="E46" s="108"/>
    </row>
    <row r="47" spans="2:5" x14ac:dyDescent="0.2">
      <c r="B47" s="101">
        <v>26</v>
      </c>
      <c r="C47" s="56" t="s">
        <v>267</v>
      </c>
      <c r="D47" s="116"/>
      <c r="E47" s="107"/>
    </row>
    <row r="48" spans="2:5" ht="30" x14ac:dyDescent="0.2">
      <c r="B48" s="101">
        <v>27</v>
      </c>
      <c r="C48" s="56" t="s">
        <v>292</v>
      </c>
      <c r="D48" s="116"/>
      <c r="E48" s="104"/>
    </row>
    <row r="49" spans="2:5" ht="30" x14ac:dyDescent="0.2">
      <c r="B49" s="101" t="s">
        <v>293</v>
      </c>
      <c r="C49" s="56" t="s">
        <v>370</v>
      </c>
      <c r="D49" s="67">
        <v>3239</v>
      </c>
      <c r="E49" s="104"/>
    </row>
    <row r="50" spans="2:5" ht="21" x14ac:dyDescent="0.2">
      <c r="B50" s="101">
        <v>28</v>
      </c>
      <c r="C50" s="91" t="s">
        <v>294</v>
      </c>
      <c r="D50" s="119">
        <v>261</v>
      </c>
      <c r="E50" s="104"/>
    </row>
    <row r="51" spans="2:5" ht="10.5" x14ac:dyDescent="0.2">
      <c r="B51" s="101">
        <v>29</v>
      </c>
      <c r="C51" s="91" t="s">
        <v>295</v>
      </c>
      <c r="D51" s="119">
        <v>185531</v>
      </c>
      <c r="E51" s="104"/>
    </row>
    <row r="52" spans="2:5" ht="10.5" x14ac:dyDescent="0.2">
      <c r="B52" s="152" t="s">
        <v>296</v>
      </c>
      <c r="C52" s="153"/>
      <c r="D52" s="153"/>
      <c r="E52" s="154"/>
    </row>
    <row r="53" spans="2:5" ht="20" x14ac:dyDescent="0.2">
      <c r="B53" s="101">
        <v>30</v>
      </c>
      <c r="C53" s="56" t="s">
        <v>250</v>
      </c>
      <c r="D53" s="116"/>
      <c r="E53" s="103" t="s">
        <v>297</v>
      </c>
    </row>
    <row r="54" spans="2:5" ht="20" x14ac:dyDescent="0.2">
      <c r="B54" s="101">
        <v>31</v>
      </c>
      <c r="C54" s="56" t="s">
        <v>298</v>
      </c>
      <c r="D54" s="116"/>
      <c r="E54" s="107"/>
    </row>
    <row r="55" spans="2:5" ht="20" x14ac:dyDescent="0.2">
      <c r="B55" s="101">
        <v>32</v>
      </c>
      <c r="C55" s="56" t="s">
        <v>299</v>
      </c>
      <c r="D55" s="116"/>
      <c r="E55" s="107"/>
    </row>
    <row r="56" spans="2:5" ht="50" x14ac:dyDescent="0.2">
      <c r="B56" s="101">
        <v>33</v>
      </c>
      <c r="C56" s="56" t="s">
        <v>300</v>
      </c>
      <c r="D56" s="116"/>
      <c r="E56" s="104"/>
    </row>
    <row r="57" spans="2:5" ht="30" x14ac:dyDescent="0.2">
      <c r="B57" s="101" t="s">
        <v>301</v>
      </c>
      <c r="C57" s="56" t="s">
        <v>302</v>
      </c>
      <c r="D57" s="116"/>
      <c r="E57" s="104"/>
    </row>
    <row r="58" spans="2:5" ht="30" x14ac:dyDescent="0.2">
      <c r="B58" s="101" t="s">
        <v>303</v>
      </c>
      <c r="C58" s="56" t="s">
        <v>304</v>
      </c>
      <c r="D58" s="116"/>
      <c r="E58" s="104"/>
    </row>
    <row r="59" spans="2:5" ht="50" x14ac:dyDescent="0.2">
      <c r="B59" s="101">
        <v>34</v>
      </c>
      <c r="C59" s="56" t="s">
        <v>305</v>
      </c>
      <c r="D59" s="67">
        <v>11000</v>
      </c>
      <c r="E59" s="104"/>
    </row>
    <row r="60" spans="2:5" ht="20" x14ac:dyDescent="0.2">
      <c r="B60" s="101">
        <v>35</v>
      </c>
      <c r="C60" s="56" t="s">
        <v>306</v>
      </c>
      <c r="D60" s="116"/>
      <c r="E60" s="104"/>
    </row>
    <row r="61" spans="2:5" ht="21" x14ac:dyDescent="0.2">
      <c r="B61" s="99">
        <v>36</v>
      </c>
      <c r="C61" s="91" t="s">
        <v>307</v>
      </c>
      <c r="D61" s="119">
        <v>11000</v>
      </c>
      <c r="E61" s="104"/>
    </row>
    <row r="62" spans="2:5" ht="10.5" x14ac:dyDescent="0.2">
      <c r="B62" s="152" t="s">
        <v>308</v>
      </c>
      <c r="C62" s="153"/>
      <c r="D62" s="153"/>
      <c r="E62" s="154"/>
    </row>
    <row r="63" spans="2:5" ht="30" x14ac:dyDescent="0.2">
      <c r="B63" s="101">
        <v>37</v>
      </c>
      <c r="C63" s="56" t="s">
        <v>309</v>
      </c>
      <c r="D63" s="116"/>
      <c r="E63" s="107"/>
    </row>
    <row r="64" spans="2:5" ht="70" x14ac:dyDescent="0.2">
      <c r="B64" s="101">
        <v>38</v>
      </c>
      <c r="C64" s="56" t="s">
        <v>310</v>
      </c>
      <c r="D64" s="116"/>
      <c r="E64" s="104"/>
    </row>
    <row r="65" spans="2:5" ht="70" x14ac:dyDescent="0.2">
      <c r="B65" s="101">
        <v>39</v>
      </c>
      <c r="C65" s="56" t="s">
        <v>311</v>
      </c>
      <c r="D65" s="116"/>
      <c r="E65" s="104"/>
    </row>
    <row r="66" spans="2:5" ht="60" x14ac:dyDescent="0.2">
      <c r="B66" s="101">
        <v>40</v>
      </c>
      <c r="C66" s="56" t="s">
        <v>312</v>
      </c>
      <c r="D66" s="116"/>
      <c r="E66" s="104"/>
    </row>
    <row r="67" spans="2:5" x14ac:dyDescent="0.2">
      <c r="B67" s="101">
        <v>41</v>
      </c>
      <c r="C67" s="56" t="s">
        <v>267</v>
      </c>
      <c r="D67" s="116"/>
      <c r="E67" s="104"/>
    </row>
    <row r="68" spans="2:5" ht="30" x14ac:dyDescent="0.2">
      <c r="B68" s="101">
        <v>42</v>
      </c>
      <c r="C68" s="56" t="s">
        <v>313</v>
      </c>
      <c r="D68" s="116"/>
      <c r="E68" s="104"/>
    </row>
    <row r="69" spans="2:5" ht="20" x14ac:dyDescent="0.2">
      <c r="B69" s="101" t="s">
        <v>314</v>
      </c>
      <c r="C69" s="56" t="s">
        <v>315</v>
      </c>
      <c r="D69" s="116"/>
      <c r="E69" s="104"/>
    </row>
    <row r="70" spans="2:5" ht="21" x14ac:dyDescent="0.2">
      <c r="B70" s="99">
        <v>43</v>
      </c>
      <c r="C70" s="91" t="s">
        <v>316</v>
      </c>
      <c r="D70" s="119"/>
      <c r="E70" s="104"/>
    </row>
    <row r="71" spans="2:5" ht="10.5" x14ac:dyDescent="0.2">
      <c r="B71" s="99">
        <v>44</v>
      </c>
      <c r="C71" s="91" t="s">
        <v>317</v>
      </c>
      <c r="D71" s="119">
        <v>11000</v>
      </c>
      <c r="E71" s="107"/>
    </row>
    <row r="72" spans="2:5" ht="10.5" x14ac:dyDescent="0.2">
      <c r="B72" s="99">
        <v>45</v>
      </c>
      <c r="C72" s="91" t="s">
        <v>318</v>
      </c>
      <c r="D72" s="119">
        <v>196531</v>
      </c>
      <c r="E72" s="107"/>
    </row>
    <row r="73" spans="2:5" ht="10.5" x14ac:dyDescent="0.2">
      <c r="B73" s="152" t="s">
        <v>319</v>
      </c>
      <c r="C73" s="153"/>
      <c r="D73" s="153"/>
      <c r="E73" s="154"/>
    </row>
    <row r="74" spans="2:5" ht="20" x14ac:dyDescent="0.2">
      <c r="B74" s="101">
        <v>46</v>
      </c>
      <c r="C74" s="56" t="s">
        <v>320</v>
      </c>
      <c r="D74" s="130">
        <v>25923</v>
      </c>
      <c r="E74" s="104"/>
    </row>
    <row r="75" spans="2:5" ht="50" x14ac:dyDescent="0.2">
      <c r="B75" s="101">
        <v>47</v>
      </c>
      <c r="C75" s="56" t="s">
        <v>321</v>
      </c>
      <c r="D75" s="116"/>
      <c r="E75" s="107"/>
    </row>
    <row r="76" spans="2:5" ht="30" x14ac:dyDescent="0.2">
      <c r="B76" s="101" t="s">
        <v>322</v>
      </c>
      <c r="C76" s="56" t="s">
        <v>323</v>
      </c>
      <c r="D76" s="67"/>
      <c r="E76" s="107"/>
    </row>
    <row r="77" spans="2:5" ht="30" x14ac:dyDescent="0.2">
      <c r="B77" s="101" t="s">
        <v>324</v>
      </c>
      <c r="C77" s="56" t="s">
        <v>325</v>
      </c>
      <c r="D77" s="116"/>
      <c r="E77" s="107"/>
    </row>
    <row r="78" spans="2:5" ht="60" x14ac:dyDescent="0.2">
      <c r="B78" s="101">
        <v>48</v>
      </c>
      <c r="C78" s="56" t="s">
        <v>326</v>
      </c>
      <c r="D78" s="116"/>
      <c r="E78" s="104"/>
    </row>
    <row r="79" spans="2:5" ht="20" x14ac:dyDescent="0.2">
      <c r="B79" s="101">
        <v>49</v>
      </c>
      <c r="C79" s="56" t="s">
        <v>327</v>
      </c>
      <c r="D79" s="116"/>
      <c r="E79" s="104"/>
    </row>
    <row r="80" spans="2:5" x14ac:dyDescent="0.2">
      <c r="B80" s="101">
        <v>50</v>
      </c>
      <c r="C80" s="56" t="s">
        <v>328</v>
      </c>
      <c r="D80" s="116"/>
      <c r="E80" s="104"/>
    </row>
    <row r="81" spans="2:5" ht="21" x14ac:dyDescent="0.2">
      <c r="B81" s="99">
        <v>51</v>
      </c>
      <c r="C81" s="91" t="s">
        <v>329</v>
      </c>
      <c r="D81" s="119">
        <v>25923</v>
      </c>
      <c r="E81" s="104"/>
    </row>
    <row r="82" spans="2:5" ht="10.5" x14ac:dyDescent="0.2">
      <c r="B82" s="152" t="s">
        <v>330</v>
      </c>
      <c r="C82" s="153"/>
      <c r="D82" s="153"/>
      <c r="E82" s="154"/>
    </row>
    <row r="83" spans="2:5" ht="30" x14ac:dyDescent="0.2">
      <c r="B83" s="101">
        <v>52</v>
      </c>
      <c r="C83" s="56" t="s">
        <v>331</v>
      </c>
      <c r="D83" s="116"/>
      <c r="E83" s="104"/>
    </row>
    <row r="84" spans="2:5" ht="70" x14ac:dyDescent="0.2">
      <c r="B84" s="101">
        <v>53</v>
      </c>
      <c r="C84" s="56" t="s">
        <v>332</v>
      </c>
      <c r="D84" s="116"/>
      <c r="E84" s="104"/>
    </row>
    <row r="85" spans="2:5" ht="70" x14ac:dyDescent="0.2">
      <c r="B85" s="101">
        <v>54</v>
      </c>
      <c r="C85" s="56" t="s">
        <v>333</v>
      </c>
      <c r="D85" s="116"/>
      <c r="E85" s="104"/>
    </row>
    <row r="86" spans="2:5" x14ac:dyDescent="0.2">
      <c r="B86" s="101" t="s">
        <v>334</v>
      </c>
      <c r="C86" s="56" t="s">
        <v>267</v>
      </c>
      <c r="D86" s="116"/>
      <c r="E86" s="104"/>
    </row>
    <row r="87" spans="2:5" ht="70" x14ac:dyDescent="0.2">
      <c r="B87" s="101">
        <v>55</v>
      </c>
      <c r="C87" s="56" t="s">
        <v>335</v>
      </c>
      <c r="D87" s="116"/>
      <c r="E87" s="104"/>
    </row>
    <row r="88" spans="2:5" x14ac:dyDescent="0.2">
      <c r="B88" s="101">
        <v>56</v>
      </c>
      <c r="C88" s="56" t="s">
        <v>267</v>
      </c>
      <c r="D88" s="116"/>
      <c r="E88" s="106"/>
    </row>
    <row r="89" spans="2:5" ht="30" x14ac:dyDescent="0.2">
      <c r="B89" s="101" t="s">
        <v>371</v>
      </c>
      <c r="C89" s="56" t="s">
        <v>336</v>
      </c>
      <c r="D89" s="51"/>
      <c r="E89" s="104"/>
    </row>
    <row r="90" spans="2:5" ht="20" x14ac:dyDescent="0.2">
      <c r="B90" s="101" t="s">
        <v>337</v>
      </c>
      <c r="C90" s="56" t="s">
        <v>338</v>
      </c>
      <c r="D90" s="51"/>
      <c r="E90" s="104"/>
    </row>
    <row r="91" spans="2:5" ht="21" x14ac:dyDescent="0.2">
      <c r="B91" s="99">
        <v>57</v>
      </c>
      <c r="C91" s="91" t="s">
        <v>339</v>
      </c>
      <c r="D91" s="51"/>
      <c r="E91" s="109"/>
    </row>
    <row r="92" spans="2:5" ht="10.5" x14ac:dyDescent="0.2">
      <c r="B92" s="99">
        <v>58</v>
      </c>
      <c r="C92" s="91" t="s">
        <v>340</v>
      </c>
      <c r="D92" s="130">
        <v>25923</v>
      </c>
      <c r="E92" s="104"/>
    </row>
    <row r="93" spans="2:5" ht="10.5" x14ac:dyDescent="0.2">
      <c r="B93" s="99">
        <v>59</v>
      </c>
      <c r="C93" s="91" t="s">
        <v>341</v>
      </c>
      <c r="D93" s="130">
        <v>222454</v>
      </c>
      <c r="E93" s="104"/>
    </row>
    <row r="94" spans="2:5" ht="10.5" x14ac:dyDescent="0.2">
      <c r="B94" s="99">
        <v>60</v>
      </c>
      <c r="C94" s="91" t="s">
        <v>120</v>
      </c>
      <c r="D94" s="131">
        <v>917764</v>
      </c>
      <c r="E94" s="104"/>
    </row>
    <row r="95" spans="2:5" ht="10.5" x14ac:dyDescent="0.2">
      <c r="B95" s="152" t="s">
        <v>342</v>
      </c>
      <c r="C95" s="153"/>
      <c r="D95" s="153"/>
      <c r="E95" s="154"/>
    </row>
    <row r="96" spans="2:5" ht="20" x14ac:dyDescent="0.2">
      <c r="B96" s="101">
        <v>61</v>
      </c>
      <c r="C96" s="56" t="s">
        <v>343</v>
      </c>
      <c r="D96" s="120">
        <v>0.2021</v>
      </c>
      <c r="E96" s="104"/>
    </row>
    <row r="97" spans="2:5" ht="20" x14ac:dyDescent="0.2">
      <c r="B97" s="101">
        <v>62</v>
      </c>
      <c r="C97" s="56" t="s">
        <v>344</v>
      </c>
      <c r="D97" s="120">
        <v>0.21410000000000001</v>
      </c>
      <c r="E97" s="104"/>
    </row>
    <row r="98" spans="2:5" ht="20" x14ac:dyDescent="0.2">
      <c r="B98" s="101">
        <v>63</v>
      </c>
      <c r="C98" s="56" t="s">
        <v>345</v>
      </c>
      <c r="D98" s="120">
        <v>0.2424</v>
      </c>
      <c r="E98" s="104"/>
    </row>
    <row r="99" spans="2:5" ht="100" x14ac:dyDescent="0.2">
      <c r="B99" s="101">
        <v>64</v>
      </c>
      <c r="C99" s="56" t="s">
        <v>346</v>
      </c>
      <c r="D99" s="120">
        <v>0.1321</v>
      </c>
      <c r="E99" s="104"/>
    </row>
    <row r="100" spans="2:5" ht="20" x14ac:dyDescent="0.2">
      <c r="B100" s="101">
        <v>65</v>
      </c>
      <c r="C100" s="56" t="s">
        <v>347</v>
      </c>
      <c r="D100" s="120">
        <v>2.5000000000000001E-2</v>
      </c>
      <c r="E100" s="104"/>
    </row>
    <row r="101" spans="2:5" ht="20" x14ac:dyDescent="0.2">
      <c r="B101" s="101">
        <v>66</v>
      </c>
      <c r="C101" s="56" t="s">
        <v>348</v>
      </c>
      <c r="D101" s="120">
        <v>0</v>
      </c>
      <c r="E101" s="104"/>
    </row>
    <row r="102" spans="2:5" ht="20" x14ac:dyDescent="0.2">
      <c r="B102" s="101">
        <v>67</v>
      </c>
      <c r="C102" s="56" t="s">
        <v>349</v>
      </c>
      <c r="D102" s="120">
        <v>2.8000000000000001E-2</v>
      </c>
      <c r="E102" s="104"/>
    </row>
    <row r="103" spans="2:5" ht="30" x14ac:dyDescent="0.2">
      <c r="B103" s="101" t="s">
        <v>350</v>
      </c>
      <c r="C103" s="56" t="s">
        <v>351</v>
      </c>
      <c r="D103" s="120">
        <v>0.02</v>
      </c>
      <c r="E103" s="104"/>
    </row>
    <row r="104" spans="2:5" ht="31.5" x14ac:dyDescent="0.2">
      <c r="B104" s="101">
        <v>68</v>
      </c>
      <c r="C104" s="91" t="s">
        <v>352</v>
      </c>
      <c r="D104" s="120">
        <v>0.1431</v>
      </c>
      <c r="E104" s="104"/>
    </row>
    <row r="105" spans="2:5" x14ac:dyDescent="0.2">
      <c r="B105" s="101">
        <v>69</v>
      </c>
      <c r="C105" s="56" t="s">
        <v>353</v>
      </c>
      <c r="D105" s="120"/>
      <c r="E105" s="106"/>
    </row>
    <row r="106" spans="2:5" x14ac:dyDescent="0.2">
      <c r="B106" s="101">
        <v>70</v>
      </c>
      <c r="C106" s="56" t="s">
        <v>353</v>
      </c>
      <c r="D106" s="121"/>
      <c r="E106" s="106"/>
    </row>
    <row r="107" spans="2:5" x14ac:dyDescent="0.2">
      <c r="B107" s="101">
        <v>71</v>
      </c>
      <c r="C107" s="56" t="s">
        <v>353</v>
      </c>
      <c r="D107" s="121"/>
      <c r="E107" s="106"/>
    </row>
    <row r="108" spans="2:5" ht="10.5" x14ac:dyDescent="0.2">
      <c r="B108" s="152" t="s">
        <v>354</v>
      </c>
      <c r="C108" s="153"/>
      <c r="D108" s="153"/>
      <c r="E108" s="154"/>
    </row>
    <row r="109" spans="2:5" ht="60" x14ac:dyDescent="0.2">
      <c r="B109" s="101">
        <v>72</v>
      </c>
      <c r="C109" s="56" t="s">
        <v>355</v>
      </c>
      <c r="D109" s="122"/>
      <c r="E109" s="13"/>
    </row>
    <row r="110" spans="2:5" ht="70" x14ac:dyDescent="0.2">
      <c r="B110" s="101">
        <v>73</v>
      </c>
      <c r="C110" s="56" t="s">
        <v>356</v>
      </c>
      <c r="D110" s="116"/>
      <c r="E110" s="104"/>
    </row>
    <row r="111" spans="2:5" x14ac:dyDescent="0.2">
      <c r="B111" s="101">
        <v>74</v>
      </c>
      <c r="C111" s="56" t="s">
        <v>267</v>
      </c>
      <c r="D111" s="116"/>
      <c r="E111" s="104"/>
    </row>
    <row r="112" spans="2:5" ht="50" x14ac:dyDescent="0.2">
      <c r="B112" s="101">
        <v>75</v>
      </c>
      <c r="C112" s="56" t="s">
        <v>357</v>
      </c>
      <c r="D112" s="116"/>
      <c r="E112" s="104"/>
    </row>
    <row r="113" spans="2:5" ht="10.5" x14ac:dyDescent="0.2">
      <c r="B113" s="152" t="s">
        <v>358</v>
      </c>
      <c r="C113" s="153"/>
      <c r="D113" s="153"/>
      <c r="E113" s="154"/>
    </row>
    <row r="114" spans="2:5" ht="40" x14ac:dyDescent="0.2">
      <c r="B114" s="101">
        <v>76</v>
      </c>
      <c r="C114" s="56" t="s">
        <v>359</v>
      </c>
      <c r="D114" s="116"/>
      <c r="E114" s="104"/>
    </row>
    <row r="115" spans="2:5" ht="30" x14ac:dyDescent="0.2">
      <c r="B115" s="101">
        <v>77</v>
      </c>
      <c r="C115" s="56" t="s">
        <v>360</v>
      </c>
      <c r="D115" s="116"/>
      <c r="E115" s="104"/>
    </row>
    <row r="116" spans="2:5" x14ac:dyDescent="0.2">
      <c r="B116" s="155">
        <v>78</v>
      </c>
      <c r="C116" s="156" t="s">
        <v>361</v>
      </c>
      <c r="D116" s="116"/>
      <c r="E116" s="104"/>
    </row>
    <row r="117" spans="2:5" x14ac:dyDescent="0.2">
      <c r="B117" s="155"/>
      <c r="C117" s="156"/>
      <c r="D117" s="116"/>
      <c r="E117" s="104"/>
    </row>
    <row r="118" spans="2:5" x14ac:dyDescent="0.2">
      <c r="B118" s="155"/>
      <c r="C118" s="156"/>
      <c r="D118" s="116"/>
      <c r="E118" s="104"/>
    </row>
    <row r="119" spans="2:5" x14ac:dyDescent="0.2">
      <c r="B119" s="155"/>
      <c r="C119" s="156"/>
      <c r="D119" s="116"/>
      <c r="E119" s="104"/>
    </row>
    <row r="120" spans="2:5" ht="30" x14ac:dyDescent="0.2">
      <c r="B120" s="101">
        <v>79</v>
      </c>
      <c r="C120" s="56" t="s">
        <v>362</v>
      </c>
      <c r="D120" s="116"/>
      <c r="E120" s="104"/>
    </row>
    <row r="121" spans="2:5" x14ac:dyDescent="0.2">
      <c r="B121" s="145" t="s">
        <v>363</v>
      </c>
      <c r="C121" s="146"/>
      <c r="D121" s="146"/>
      <c r="E121" s="147"/>
    </row>
    <row r="122" spans="2:5" ht="20" x14ac:dyDescent="0.2">
      <c r="B122" s="101">
        <v>80</v>
      </c>
      <c r="C122" s="56" t="s">
        <v>364</v>
      </c>
      <c r="D122" s="116"/>
      <c r="E122" s="104"/>
    </row>
    <row r="123" spans="2:5" ht="30" x14ac:dyDescent="0.25">
      <c r="B123" s="101">
        <v>81</v>
      </c>
      <c r="C123" s="56" t="s">
        <v>365</v>
      </c>
      <c r="D123" s="116"/>
      <c r="E123" s="105" t="s">
        <v>395</v>
      </c>
    </row>
    <row r="124" spans="2:5" ht="20" x14ac:dyDescent="0.2">
      <c r="B124" s="101">
        <v>82</v>
      </c>
      <c r="C124" s="56" t="s">
        <v>366</v>
      </c>
      <c r="D124" s="116"/>
      <c r="E124" s="104"/>
    </row>
    <row r="125" spans="2:5" ht="30" x14ac:dyDescent="0.2">
      <c r="B125" s="101">
        <v>83</v>
      </c>
      <c r="C125" s="56" t="s">
        <v>367</v>
      </c>
      <c r="D125" s="116"/>
      <c r="E125" s="104"/>
    </row>
    <row r="126" spans="2:5" ht="20" x14ac:dyDescent="0.2">
      <c r="B126" s="101">
        <v>84</v>
      </c>
      <c r="C126" s="56" t="s">
        <v>368</v>
      </c>
      <c r="D126" s="116"/>
      <c r="E126" s="104"/>
    </row>
    <row r="127" spans="2:5" ht="30" x14ac:dyDescent="0.2">
      <c r="B127" s="101">
        <v>85</v>
      </c>
      <c r="C127" s="56" t="s">
        <v>369</v>
      </c>
      <c r="D127" s="116"/>
      <c r="E127" s="104"/>
    </row>
  </sheetData>
  <mergeCells count="14">
    <mergeCell ref="B121:E121"/>
    <mergeCell ref="B4:E5"/>
    <mergeCell ref="B82:E82"/>
    <mergeCell ref="B95:E95"/>
    <mergeCell ref="B108:E108"/>
    <mergeCell ref="B113:E113"/>
    <mergeCell ref="B116:B119"/>
    <mergeCell ref="C116:C119"/>
    <mergeCell ref="B8:C8"/>
    <mergeCell ref="B9:E9"/>
    <mergeCell ref="B21:E21"/>
    <mergeCell ref="B52:E52"/>
    <mergeCell ref="B62:E62"/>
    <mergeCell ref="B73:E73"/>
  </mergeCells>
  <hyperlinks>
    <hyperlink ref="F4" location="Index!A1" display="Back to index" xr:uid="{8ADBC360-2721-442D-9E9F-ADBD3390193D}"/>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BD976-7982-4CB8-A2DD-31F10785D3CE}">
  <sheetPr codeName="Sheet12">
    <pageSetUpPr fitToPage="1"/>
  </sheetPr>
  <dimension ref="B2:L106"/>
  <sheetViews>
    <sheetView showGridLines="0" workbookViewId="0">
      <selection activeCell="F41" sqref="F41"/>
    </sheetView>
  </sheetViews>
  <sheetFormatPr defaultColWidth="10" defaultRowHeight="10" x14ac:dyDescent="0.2"/>
  <cols>
    <col min="1" max="1" width="10" style="10"/>
    <col min="2" max="2" width="25.26953125" style="10" customWidth="1"/>
    <col min="3" max="3" width="5.81640625" style="10" customWidth="1"/>
    <col min="4" max="4" width="53.81640625" style="10" bestFit="1" customWidth="1"/>
    <col min="5" max="6" width="9" style="10" customWidth="1"/>
    <col min="7" max="7" width="10.54296875" style="10" customWidth="1"/>
    <col min="8" max="10" width="9" style="10" customWidth="1"/>
    <col min="11" max="11" width="20.81640625" style="10" bestFit="1" customWidth="1"/>
    <col min="12" max="16384" width="10" style="10"/>
  </cols>
  <sheetData>
    <row r="2" spans="2:12" ht="13" x14ac:dyDescent="0.3">
      <c r="B2" s="7" t="s">
        <v>26</v>
      </c>
      <c r="C2" s="89"/>
      <c r="D2" s="89"/>
      <c r="E2" s="89"/>
      <c r="F2" s="89"/>
      <c r="G2" s="89"/>
      <c r="H2" s="89"/>
      <c r="I2" s="89"/>
      <c r="J2" s="89"/>
      <c r="K2" s="89"/>
      <c r="L2" s="89"/>
    </row>
    <row r="4" spans="2:12" ht="15.75" customHeight="1" x14ac:dyDescent="0.3">
      <c r="B4" s="164" t="s">
        <v>27</v>
      </c>
      <c r="C4" s="164"/>
      <c r="D4" s="164"/>
      <c r="E4" s="164"/>
      <c r="F4" s="164"/>
      <c r="G4" s="164"/>
      <c r="H4" s="164"/>
      <c r="I4" s="164"/>
      <c r="J4" s="164"/>
      <c r="K4" s="164"/>
      <c r="L4" s="9" t="s">
        <v>17</v>
      </c>
    </row>
    <row r="5" spans="2:12" ht="15.75" customHeight="1" x14ac:dyDescent="0.2">
      <c r="B5" s="164"/>
      <c r="C5" s="164"/>
      <c r="D5" s="164"/>
      <c r="E5" s="164"/>
      <c r="F5" s="164"/>
      <c r="G5" s="164"/>
      <c r="H5" s="164"/>
      <c r="I5" s="164"/>
      <c r="J5" s="164"/>
      <c r="K5" s="164"/>
      <c r="L5" s="89"/>
    </row>
    <row r="6" spans="2:12" ht="16.5" customHeight="1" x14ac:dyDescent="0.2">
      <c r="B6" s="11"/>
      <c r="C6" s="11"/>
      <c r="D6" s="11"/>
      <c r="E6" s="11"/>
      <c r="F6" s="11"/>
      <c r="G6" s="11"/>
      <c r="H6" s="11"/>
      <c r="I6" s="11"/>
      <c r="J6" s="11"/>
      <c r="K6" s="11"/>
      <c r="L6" s="89"/>
    </row>
    <row r="7" spans="2:12" ht="16.5" customHeight="1" x14ac:dyDescent="0.2">
      <c r="B7" s="11"/>
      <c r="C7" s="11"/>
      <c r="D7" s="11"/>
      <c r="E7" s="11"/>
      <c r="F7" s="11"/>
      <c r="G7" s="11"/>
      <c r="H7" s="11"/>
      <c r="I7" s="11"/>
      <c r="J7" s="11"/>
      <c r="K7" s="11"/>
      <c r="L7" s="89"/>
    </row>
    <row r="8" spans="2:12" ht="15.75" customHeight="1" x14ac:dyDescent="0.2">
      <c r="B8" s="73"/>
      <c r="C8" s="73"/>
      <c r="D8" s="73"/>
      <c r="E8" s="158" t="s">
        <v>28</v>
      </c>
      <c r="F8" s="159"/>
      <c r="G8" s="162" t="s">
        <v>29</v>
      </c>
      <c r="H8" s="89"/>
      <c r="I8" s="89"/>
      <c r="J8" s="89"/>
      <c r="K8" s="89"/>
      <c r="L8" s="89"/>
    </row>
    <row r="9" spans="2:12" ht="31.4" customHeight="1" x14ac:dyDescent="0.2">
      <c r="B9" s="89"/>
      <c r="C9" s="96"/>
      <c r="D9" s="89"/>
      <c r="E9" s="160"/>
      <c r="F9" s="161"/>
      <c r="G9" s="163"/>
      <c r="H9" s="89"/>
      <c r="I9" s="89"/>
      <c r="J9" s="89"/>
      <c r="K9" s="89"/>
      <c r="L9" s="89"/>
    </row>
    <row r="10" spans="2:12" ht="15.75" customHeight="1" x14ac:dyDescent="0.2">
      <c r="B10" s="89"/>
      <c r="C10" s="96"/>
      <c r="D10" s="89"/>
      <c r="E10" s="133">
        <v>44469</v>
      </c>
      <c r="F10" s="133">
        <v>44377</v>
      </c>
      <c r="G10" s="133">
        <v>44469</v>
      </c>
      <c r="H10" s="89"/>
      <c r="I10" s="89"/>
      <c r="J10" s="12"/>
      <c r="K10" s="89"/>
      <c r="L10" s="89"/>
    </row>
    <row r="11" spans="2:12" ht="15.75" customHeight="1" x14ac:dyDescent="0.2">
      <c r="B11" s="52"/>
      <c r="C11" s="88">
        <v>1</v>
      </c>
      <c r="D11" s="17" t="s">
        <v>30</v>
      </c>
      <c r="E11" s="19">
        <v>796287</v>
      </c>
      <c r="F11" s="19">
        <v>796760</v>
      </c>
      <c r="G11" s="19">
        <v>63703</v>
      </c>
      <c r="H11" s="89"/>
      <c r="I11" s="89"/>
      <c r="J11" s="89"/>
      <c r="K11" s="89"/>
      <c r="L11" s="89"/>
    </row>
    <row r="12" spans="2:12" ht="15.75" customHeight="1" x14ac:dyDescent="0.2">
      <c r="B12" s="97" t="s">
        <v>31</v>
      </c>
      <c r="C12" s="88">
        <v>2</v>
      </c>
      <c r="D12" s="98" t="s">
        <v>32</v>
      </c>
      <c r="E12" s="19">
        <v>796287</v>
      </c>
      <c r="F12" s="19">
        <v>796760</v>
      </c>
      <c r="G12" s="19">
        <v>63703</v>
      </c>
      <c r="H12" s="89"/>
      <c r="I12" s="89"/>
      <c r="J12" s="89"/>
      <c r="K12" s="89"/>
      <c r="L12" s="89"/>
    </row>
    <row r="13" spans="2:12" ht="15.75" customHeight="1" x14ac:dyDescent="0.2">
      <c r="B13" s="97" t="s">
        <v>31</v>
      </c>
      <c r="C13" s="88">
        <v>3</v>
      </c>
      <c r="D13" s="98" t="s">
        <v>33</v>
      </c>
      <c r="E13" s="19">
        <v>0</v>
      </c>
      <c r="F13" s="19">
        <v>0</v>
      </c>
      <c r="G13" s="19">
        <v>0</v>
      </c>
      <c r="H13" s="89"/>
      <c r="I13" s="89"/>
      <c r="J13" s="89"/>
      <c r="K13" s="89"/>
      <c r="L13" s="89"/>
    </row>
    <row r="14" spans="2:12" ht="15.75" customHeight="1" x14ac:dyDescent="0.2">
      <c r="B14" s="97" t="s">
        <v>31</v>
      </c>
      <c r="C14" s="88">
        <v>4</v>
      </c>
      <c r="D14" s="98" t="s">
        <v>34</v>
      </c>
      <c r="E14" s="19">
        <v>0</v>
      </c>
      <c r="F14" s="19">
        <v>0</v>
      </c>
      <c r="G14" s="19">
        <v>0</v>
      </c>
      <c r="H14" s="89"/>
      <c r="I14" s="89"/>
      <c r="J14" s="89"/>
      <c r="K14" s="89"/>
      <c r="L14" s="89"/>
    </row>
    <row r="15" spans="2:12" ht="15.75" customHeight="1" x14ac:dyDescent="0.2">
      <c r="B15" s="97" t="s">
        <v>35</v>
      </c>
      <c r="C15" s="88">
        <v>5</v>
      </c>
      <c r="D15" s="97" t="s">
        <v>36</v>
      </c>
      <c r="E15" s="19">
        <v>0</v>
      </c>
      <c r="F15" s="19">
        <v>0</v>
      </c>
      <c r="G15" s="19">
        <v>0</v>
      </c>
      <c r="H15" s="89"/>
      <c r="I15" s="89"/>
      <c r="J15" s="89"/>
      <c r="K15" s="89"/>
      <c r="L15" s="89"/>
    </row>
    <row r="16" spans="2:12" ht="15.75" customHeight="1" x14ac:dyDescent="0.2">
      <c r="B16" s="97" t="s">
        <v>37</v>
      </c>
      <c r="C16" s="88">
        <v>6</v>
      </c>
      <c r="D16" s="85" t="s">
        <v>38</v>
      </c>
      <c r="E16" s="19">
        <v>22646</v>
      </c>
      <c r="F16" s="19">
        <v>22362</v>
      </c>
      <c r="G16" s="19">
        <v>1812</v>
      </c>
      <c r="H16" s="89"/>
      <c r="I16" s="89"/>
      <c r="J16" s="89"/>
      <c r="K16" s="89"/>
      <c r="L16" s="89"/>
    </row>
    <row r="17" spans="2:7" ht="15.75" customHeight="1" x14ac:dyDescent="0.2">
      <c r="B17" s="97" t="s">
        <v>31</v>
      </c>
      <c r="C17" s="88">
        <v>7</v>
      </c>
      <c r="D17" s="97" t="s">
        <v>39</v>
      </c>
      <c r="E17" s="19">
        <v>21499</v>
      </c>
      <c r="F17" s="19">
        <v>20701</v>
      </c>
      <c r="G17" s="19">
        <v>1720</v>
      </c>
    </row>
    <row r="18" spans="2:7" ht="15.75" customHeight="1" x14ac:dyDescent="0.2">
      <c r="B18" s="97" t="s">
        <v>31</v>
      </c>
      <c r="C18" s="88">
        <v>8</v>
      </c>
      <c r="D18" s="97" t="s">
        <v>40</v>
      </c>
      <c r="E18" s="19">
        <v>0</v>
      </c>
      <c r="F18" s="19">
        <v>0</v>
      </c>
      <c r="G18" s="19">
        <v>0</v>
      </c>
    </row>
    <row r="19" spans="2:7" ht="15.75" customHeight="1" x14ac:dyDescent="0.2">
      <c r="B19" s="97"/>
      <c r="C19" s="88">
        <v>9</v>
      </c>
      <c r="D19" s="97" t="s">
        <v>41</v>
      </c>
      <c r="E19" s="19">
        <v>0</v>
      </c>
      <c r="F19" s="19">
        <v>0</v>
      </c>
      <c r="G19" s="19">
        <v>0</v>
      </c>
    </row>
    <row r="20" spans="2:7" ht="15.75" customHeight="1" x14ac:dyDescent="0.2">
      <c r="B20" s="97"/>
      <c r="C20" s="88">
        <v>10</v>
      </c>
      <c r="D20" s="97" t="s">
        <v>42</v>
      </c>
      <c r="E20" s="19">
        <v>0</v>
      </c>
      <c r="F20" s="19">
        <v>0</v>
      </c>
      <c r="G20" s="19">
        <v>0</v>
      </c>
    </row>
    <row r="21" spans="2:7" ht="15.75" customHeight="1" x14ac:dyDescent="0.2">
      <c r="B21" s="97" t="s">
        <v>31</v>
      </c>
      <c r="C21" s="88">
        <v>11</v>
      </c>
      <c r="D21" s="97" t="s">
        <v>43</v>
      </c>
      <c r="E21" s="19">
        <v>0</v>
      </c>
      <c r="F21" s="19">
        <v>0</v>
      </c>
      <c r="G21" s="19">
        <v>0</v>
      </c>
    </row>
    <row r="22" spans="2:7" ht="15.75" customHeight="1" x14ac:dyDescent="0.2">
      <c r="B22" s="97" t="s">
        <v>31</v>
      </c>
      <c r="C22" s="88">
        <v>12</v>
      </c>
      <c r="D22" s="97" t="s">
        <v>44</v>
      </c>
      <c r="E22" s="19">
        <v>1147</v>
      </c>
      <c r="F22" s="19">
        <v>1661</v>
      </c>
      <c r="G22" s="19">
        <v>92</v>
      </c>
    </row>
    <row r="23" spans="2:7" ht="15.75" customHeight="1" x14ac:dyDescent="0.2">
      <c r="B23" s="97" t="s">
        <v>45</v>
      </c>
      <c r="C23" s="88">
        <v>13</v>
      </c>
      <c r="D23" s="97" t="s">
        <v>46</v>
      </c>
      <c r="E23" s="19">
        <v>0</v>
      </c>
      <c r="F23" s="19">
        <v>0</v>
      </c>
      <c r="G23" s="19">
        <v>0</v>
      </c>
    </row>
    <row r="24" spans="2:7" ht="15.75" customHeight="1" x14ac:dyDescent="0.2">
      <c r="B24" s="97" t="s">
        <v>47</v>
      </c>
      <c r="C24" s="88">
        <v>14</v>
      </c>
      <c r="D24" s="97" t="s">
        <v>48</v>
      </c>
      <c r="E24" s="19">
        <v>0</v>
      </c>
      <c r="F24" s="19">
        <v>0</v>
      </c>
      <c r="G24" s="19">
        <v>0</v>
      </c>
    </row>
    <row r="25" spans="2:7" ht="15.75" customHeight="1" x14ac:dyDescent="0.2">
      <c r="B25" s="97"/>
      <c r="C25" s="88">
        <v>15</v>
      </c>
      <c r="D25" s="97" t="s">
        <v>49</v>
      </c>
      <c r="E25" s="19">
        <v>0</v>
      </c>
      <c r="F25" s="19">
        <v>0</v>
      </c>
      <c r="G25" s="19">
        <v>0</v>
      </c>
    </row>
    <row r="26" spans="2:7" ht="15.75" customHeight="1" x14ac:dyDescent="0.2">
      <c r="B26" s="97"/>
      <c r="C26" s="88">
        <v>16</v>
      </c>
      <c r="D26" s="97" t="s">
        <v>50</v>
      </c>
      <c r="E26" s="19">
        <v>0</v>
      </c>
      <c r="F26" s="19">
        <v>0</v>
      </c>
      <c r="G26" s="19">
        <v>0</v>
      </c>
    </row>
    <row r="27" spans="2:7" ht="15.75" customHeight="1" x14ac:dyDescent="0.2">
      <c r="B27" s="97"/>
      <c r="C27" s="88">
        <v>15</v>
      </c>
      <c r="D27" s="97" t="s">
        <v>49</v>
      </c>
      <c r="E27" s="19">
        <v>0</v>
      </c>
      <c r="F27" s="19">
        <v>0</v>
      </c>
      <c r="G27" s="19">
        <v>0</v>
      </c>
    </row>
    <row r="28" spans="2:7" ht="15.75" customHeight="1" x14ac:dyDescent="0.2">
      <c r="B28" s="97"/>
      <c r="C28" s="88">
        <v>16</v>
      </c>
      <c r="D28" s="97" t="s">
        <v>50</v>
      </c>
      <c r="E28" s="19">
        <v>0</v>
      </c>
      <c r="F28" s="19">
        <v>0</v>
      </c>
      <c r="G28" s="19">
        <v>0</v>
      </c>
    </row>
    <row r="29" spans="2:7" ht="15.75" customHeight="1" x14ac:dyDescent="0.2">
      <c r="B29" s="97"/>
      <c r="C29" s="88">
        <v>17</v>
      </c>
      <c r="D29" s="97" t="s">
        <v>51</v>
      </c>
      <c r="E29" s="19">
        <v>0</v>
      </c>
      <c r="F29" s="19">
        <v>0</v>
      </c>
      <c r="G29" s="19">
        <v>0</v>
      </c>
    </row>
    <row r="30" spans="2:7" ht="15.75" customHeight="1" x14ac:dyDescent="0.2">
      <c r="B30" s="97"/>
      <c r="C30" s="88">
        <v>18</v>
      </c>
      <c r="D30" s="97" t="s">
        <v>52</v>
      </c>
      <c r="E30" s="19">
        <v>0</v>
      </c>
      <c r="F30" s="19">
        <v>0</v>
      </c>
      <c r="G30" s="19">
        <v>0</v>
      </c>
    </row>
    <row r="31" spans="2:7" ht="15.75" customHeight="1" x14ac:dyDescent="0.2">
      <c r="B31" s="97" t="s">
        <v>53</v>
      </c>
      <c r="C31" s="88">
        <v>19</v>
      </c>
      <c r="D31" s="97" t="s">
        <v>54</v>
      </c>
      <c r="E31" s="19">
        <v>13806</v>
      </c>
      <c r="F31" s="19">
        <v>20227</v>
      </c>
      <c r="G31" s="19">
        <v>1104</v>
      </c>
    </row>
    <row r="32" spans="2:7" ht="15.75" customHeight="1" x14ac:dyDescent="0.2">
      <c r="B32" s="97"/>
      <c r="C32" s="88">
        <v>20</v>
      </c>
      <c r="D32" s="97" t="s">
        <v>32</v>
      </c>
      <c r="E32" s="19">
        <v>13806</v>
      </c>
      <c r="F32" s="19">
        <v>20227</v>
      </c>
      <c r="G32" s="19">
        <v>0</v>
      </c>
    </row>
    <row r="33" spans="2:7" ht="15.75" customHeight="1" x14ac:dyDescent="0.2">
      <c r="B33" s="97"/>
      <c r="C33" s="88">
        <v>21</v>
      </c>
      <c r="D33" s="97" t="s">
        <v>55</v>
      </c>
      <c r="E33" s="19">
        <v>0</v>
      </c>
      <c r="F33" s="19">
        <v>0</v>
      </c>
      <c r="G33" s="19">
        <v>0</v>
      </c>
    </row>
    <row r="34" spans="2:7" ht="15.75" customHeight="1" x14ac:dyDescent="0.2">
      <c r="B34" s="97" t="s">
        <v>45</v>
      </c>
      <c r="C34" s="88">
        <v>22</v>
      </c>
      <c r="D34" s="97" t="s">
        <v>56</v>
      </c>
      <c r="E34" s="19">
        <v>0</v>
      </c>
      <c r="F34" s="19">
        <v>0</v>
      </c>
      <c r="G34" s="19">
        <v>0</v>
      </c>
    </row>
    <row r="35" spans="2:7" ht="15.75" customHeight="1" x14ac:dyDescent="0.2">
      <c r="B35" s="97" t="s">
        <v>57</v>
      </c>
      <c r="C35" s="88">
        <v>23</v>
      </c>
      <c r="D35" s="97" t="s">
        <v>58</v>
      </c>
      <c r="E35" s="19">
        <v>85026</v>
      </c>
      <c r="F35" s="19">
        <v>85026</v>
      </c>
      <c r="G35" s="19">
        <v>6802</v>
      </c>
    </row>
    <row r="36" spans="2:7" ht="15.75" customHeight="1" x14ac:dyDescent="0.2">
      <c r="B36" s="97"/>
      <c r="C36" s="88">
        <v>24</v>
      </c>
      <c r="D36" s="97" t="s">
        <v>59</v>
      </c>
      <c r="E36" s="19">
        <v>85026</v>
      </c>
      <c r="F36" s="19">
        <v>85026</v>
      </c>
      <c r="G36" s="19">
        <v>6802</v>
      </c>
    </row>
    <row r="37" spans="2:7" ht="15.75" customHeight="1" x14ac:dyDescent="0.2">
      <c r="B37" s="97"/>
      <c r="C37" s="88">
        <v>25</v>
      </c>
      <c r="D37" s="97" t="s">
        <v>60</v>
      </c>
      <c r="E37" s="19">
        <v>0</v>
      </c>
      <c r="F37" s="19">
        <v>0</v>
      </c>
      <c r="G37" s="19">
        <v>0</v>
      </c>
    </row>
    <row r="38" spans="2:7" ht="15.75" customHeight="1" x14ac:dyDescent="0.2">
      <c r="B38" s="97"/>
      <c r="C38" s="88">
        <v>26</v>
      </c>
      <c r="D38" s="97" t="s">
        <v>61</v>
      </c>
      <c r="E38" s="19">
        <v>0</v>
      </c>
      <c r="F38" s="19">
        <v>0</v>
      </c>
      <c r="G38" s="19">
        <v>0</v>
      </c>
    </row>
    <row r="39" spans="2:7" ht="15.75" customHeight="1" x14ac:dyDescent="0.2">
      <c r="B39" s="97" t="s">
        <v>62</v>
      </c>
      <c r="C39" s="88">
        <v>27</v>
      </c>
      <c r="D39" s="97" t="s">
        <v>63</v>
      </c>
      <c r="E39" s="19">
        <v>0</v>
      </c>
      <c r="F39" s="19">
        <v>0</v>
      </c>
      <c r="G39" s="19">
        <v>0</v>
      </c>
    </row>
    <row r="40" spans="2:7" ht="15.75" customHeight="1" x14ac:dyDescent="0.2">
      <c r="B40" s="97"/>
      <c r="C40" s="88">
        <v>28</v>
      </c>
      <c r="D40" s="97" t="s">
        <v>64</v>
      </c>
      <c r="E40" s="19">
        <v>0</v>
      </c>
      <c r="F40" s="19">
        <v>0</v>
      </c>
      <c r="G40" s="19">
        <v>0</v>
      </c>
    </row>
    <row r="41" spans="2:7" ht="15.75" customHeight="1" x14ac:dyDescent="0.2">
      <c r="B41" s="97"/>
      <c r="C41" s="88">
        <v>29</v>
      </c>
      <c r="D41" s="97" t="s">
        <v>25</v>
      </c>
      <c r="E41" s="19">
        <v>917764</v>
      </c>
      <c r="F41" s="19">
        <v>924374</v>
      </c>
      <c r="G41" s="19">
        <v>73421</v>
      </c>
    </row>
    <row r="42" spans="2:7" ht="15.75" customHeight="1" x14ac:dyDescent="0.2">
      <c r="B42" s="89"/>
      <c r="C42" s="89"/>
      <c r="D42" s="89"/>
      <c r="E42" s="89"/>
      <c r="F42" s="89"/>
      <c r="G42" s="89"/>
    </row>
    <row r="43" spans="2:7" ht="15.75" customHeight="1" x14ac:dyDescent="0.2">
      <c r="B43" s="89"/>
      <c r="C43" s="89"/>
      <c r="D43" s="89"/>
      <c r="E43" s="89"/>
      <c r="F43" s="89"/>
      <c r="G43" s="89"/>
    </row>
    <row r="44" spans="2:7" ht="15.75" customHeight="1" x14ac:dyDescent="0.2">
      <c r="B44" s="89"/>
      <c r="C44" s="89"/>
      <c r="D44" s="89"/>
      <c r="E44" s="89"/>
      <c r="F44" s="89"/>
      <c r="G44" s="89"/>
    </row>
    <row r="45" spans="2:7" ht="15.75" customHeight="1" x14ac:dyDescent="0.2">
      <c r="B45" s="89"/>
      <c r="C45" s="89"/>
      <c r="D45" s="89"/>
      <c r="E45" s="89"/>
      <c r="F45" s="89"/>
      <c r="G45" s="89"/>
    </row>
    <row r="46" spans="2:7" ht="15.75" customHeight="1" x14ac:dyDescent="0.2">
      <c r="B46" s="89"/>
      <c r="C46" s="89"/>
      <c r="D46" s="89"/>
      <c r="E46" s="89"/>
      <c r="F46" s="89"/>
      <c r="G46" s="89"/>
    </row>
    <row r="47" spans="2:7" ht="15.75" customHeight="1" x14ac:dyDescent="0.2">
      <c r="B47" s="89"/>
      <c r="C47" s="89"/>
      <c r="D47" s="89"/>
      <c r="E47" s="89"/>
      <c r="F47" s="89"/>
      <c r="G47" s="89"/>
    </row>
    <row r="48" spans="2:7" ht="15.75" customHeight="1" x14ac:dyDescent="0.2">
      <c r="B48" s="89"/>
      <c r="C48" s="89"/>
      <c r="D48" s="89"/>
      <c r="E48" s="89"/>
      <c r="F48" s="89"/>
      <c r="G48" s="89"/>
    </row>
    <row r="49" ht="15.75" customHeight="1" x14ac:dyDescent="0.2"/>
    <row r="50" ht="15.75" customHeight="1" x14ac:dyDescent="0.2"/>
    <row r="51" ht="15.75" customHeight="1" x14ac:dyDescent="0.2"/>
    <row r="52" ht="15.75" customHeight="1" x14ac:dyDescent="0.2"/>
    <row r="53" ht="15.75" customHeight="1" x14ac:dyDescent="0.2"/>
    <row r="54" ht="15.75" customHeight="1" x14ac:dyDescent="0.2"/>
    <row r="55" ht="15.75" customHeight="1" x14ac:dyDescent="0.2"/>
    <row r="56" ht="15.75" customHeight="1" x14ac:dyDescent="0.2"/>
    <row r="57" ht="15.75" customHeight="1" x14ac:dyDescent="0.2"/>
    <row r="58" ht="15.75" customHeight="1" x14ac:dyDescent="0.2"/>
    <row r="59" ht="15.75" customHeight="1" x14ac:dyDescent="0.2"/>
    <row r="60" ht="15.75" customHeight="1" x14ac:dyDescent="0.2"/>
    <row r="61" ht="15.75" customHeight="1" x14ac:dyDescent="0.2"/>
    <row r="62" ht="15.75" customHeight="1" x14ac:dyDescent="0.2"/>
    <row r="63" ht="15.75" customHeight="1" x14ac:dyDescent="0.2"/>
    <row r="64" ht="15.75" customHeight="1" x14ac:dyDescent="0.2"/>
    <row r="65" ht="15.75" customHeight="1" x14ac:dyDescent="0.2"/>
    <row r="66" ht="15.75" customHeight="1" x14ac:dyDescent="0.2"/>
    <row r="67" ht="15.75" customHeight="1" x14ac:dyDescent="0.2"/>
    <row r="68" ht="15.75" customHeight="1" x14ac:dyDescent="0.2"/>
    <row r="69" ht="15.75" customHeight="1" x14ac:dyDescent="0.2"/>
    <row r="70"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sheetData>
  <mergeCells count="3">
    <mergeCell ref="E8:F9"/>
    <mergeCell ref="G8:G9"/>
    <mergeCell ref="B4:K5"/>
  </mergeCells>
  <hyperlinks>
    <hyperlink ref="L4" location="Index!A1" display="Back to index" xr:uid="{324B28CB-7EAD-420A-AB20-4C53D026DD61}"/>
  </hyperlinks>
  <pageMargins left="0.70866141732283472" right="0.70866141732283472" top="0.74803149606299213" bottom="0.74803149606299213" header="0.31496062992125984" footer="0.31496062992125984"/>
  <pageSetup paperSize="9" scale="5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74635-5067-4F4F-BB1B-4516C43783FA}">
  <sheetPr codeName="Sheet20"/>
  <dimension ref="B2:K47"/>
  <sheetViews>
    <sheetView showGridLines="0" workbookViewId="0">
      <selection activeCell="D47" sqref="D47"/>
    </sheetView>
  </sheetViews>
  <sheetFormatPr defaultRowHeight="14.5" x14ac:dyDescent="0.35"/>
  <cols>
    <col min="3" max="3" width="20.26953125" customWidth="1"/>
    <col min="4" max="5" width="14.26953125" style="112" customWidth="1"/>
    <col min="6" max="6" width="14.26953125" customWidth="1"/>
    <col min="7" max="7" width="15" customWidth="1"/>
    <col min="8" max="8" width="15.81640625" customWidth="1"/>
  </cols>
  <sheetData>
    <row r="2" spans="2:9" x14ac:dyDescent="0.35">
      <c r="B2" s="7" t="s">
        <v>65</v>
      </c>
      <c r="C2" s="87"/>
      <c r="F2" s="87"/>
      <c r="G2" s="87"/>
      <c r="H2" s="87"/>
      <c r="I2" s="87"/>
    </row>
    <row r="3" spans="2:9" s="21" customFormat="1" ht="9" customHeight="1" x14ac:dyDescent="0.4">
      <c r="B3" s="23"/>
      <c r="C3" s="87"/>
      <c r="D3" s="112"/>
      <c r="E3" s="112"/>
      <c r="F3" s="87"/>
      <c r="G3" s="87"/>
      <c r="H3" s="87"/>
      <c r="I3" s="87"/>
    </row>
    <row r="4" spans="2:9" s="21" customFormat="1" ht="15" customHeight="1" x14ac:dyDescent="0.35">
      <c r="B4" s="148" t="s">
        <v>66</v>
      </c>
      <c r="C4" s="149"/>
      <c r="D4" s="149"/>
      <c r="E4" s="149"/>
      <c r="F4" s="149"/>
      <c r="G4" s="149"/>
      <c r="H4" s="149"/>
      <c r="I4" s="9" t="s">
        <v>17</v>
      </c>
    </row>
    <row r="5" spans="2:9" s="21" customFormat="1" x14ac:dyDescent="0.35">
      <c r="B5" s="150"/>
      <c r="C5" s="151"/>
      <c r="D5" s="151"/>
      <c r="E5" s="151"/>
      <c r="F5" s="151"/>
      <c r="G5" s="151"/>
      <c r="H5" s="151"/>
      <c r="I5" s="89"/>
    </row>
    <row r="6" spans="2:9" ht="15" customHeight="1" x14ac:dyDescent="0.35">
      <c r="B6" s="24"/>
      <c r="C6" s="87"/>
      <c r="F6" s="87"/>
      <c r="G6" s="87"/>
      <c r="H6" s="87"/>
      <c r="I6" s="87"/>
    </row>
    <row r="7" spans="2:9" x14ac:dyDescent="0.35">
      <c r="B7" s="87"/>
      <c r="C7" s="87"/>
      <c r="F7" s="87"/>
      <c r="G7" s="87"/>
      <c r="H7" s="87"/>
      <c r="I7" s="87"/>
    </row>
    <row r="8" spans="2:9" x14ac:dyDescent="0.35">
      <c r="B8" s="26"/>
      <c r="C8" s="27"/>
      <c r="D8" s="115" t="s">
        <v>18</v>
      </c>
      <c r="E8" s="115" t="s">
        <v>19</v>
      </c>
      <c r="F8" s="115" t="s">
        <v>20</v>
      </c>
      <c r="G8" s="115" t="s">
        <v>21</v>
      </c>
      <c r="H8" s="115" t="s">
        <v>22</v>
      </c>
      <c r="I8" s="87"/>
    </row>
    <row r="9" spans="2:9" x14ac:dyDescent="0.35">
      <c r="B9" s="28"/>
      <c r="C9" s="29"/>
      <c r="D9" s="66">
        <v>44469</v>
      </c>
      <c r="E9" s="66">
        <v>44377</v>
      </c>
      <c r="F9" s="66">
        <v>44286</v>
      </c>
      <c r="G9" s="66">
        <v>44196</v>
      </c>
      <c r="H9" s="66">
        <v>44104</v>
      </c>
      <c r="I9" s="87"/>
    </row>
    <row r="10" spans="2:9" x14ac:dyDescent="0.35">
      <c r="B10" s="30"/>
      <c r="C10" s="167" t="s">
        <v>67</v>
      </c>
      <c r="D10" s="168"/>
      <c r="E10" s="168"/>
      <c r="F10" s="168"/>
      <c r="G10" s="168"/>
      <c r="H10" s="168"/>
      <c r="I10" s="87"/>
    </row>
    <row r="11" spans="2:9" ht="20" x14ac:dyDescent="0.35">
      <c r="B11" s="31">
        <v>1</v>
      </c>
      <c r="C11" s="32" t="s">
        <v>68</v>
      </c>
      <c r="D11" s="67">
        <v>185531</v>
      </c>
      <c r="E11" s="67">
        <v>186234</v>
      </c>
      <c r="F11" s="67">
        <v>183589</v>
      </c>
      <c r="G11" s="67">
        <v>187869</v>
      </c>
      <c r="H11" s="67">
        <v>182631</v>
      </c>
      <c r="I11" s="87"/>
    </row>
    <row r="12" spans="2:9" x14ac:dyDescent="0.35">
      <c r="B12" s="31">
        <v>2</v>
      </c>
      <c r="C12" s="32" t="s">
        <v>69</v>
      </c>
      <c r="D12" s="67">
        <v>196531</v>
      </c>
      <c r="E12" s="67">
        <v>186234</v>
      </c>
      <c r="F12" s="67">
        <v>183589</v>
      </c>
      <c r="G12" s="67">
        <v>187869</v>
      </c>
      <c r="H12" s="67">
        <v>182631</v>
      </c>
      <c r="I12" s="87"/>
    </row>
    <row r="13" spans="2:9" x14ac:dyDescent="0.35">
      <c r="B13" s="31">
        <v>3</v>
      </c>
      <c r="C13" s="32" t="s">
        <v>70</v>
      </c>
      <c r="D13" s="67">
        <v>222454</v>
      </c>
      <c r="E13" s="67">
        <v>211531</v>
      </c>
      <c r="F13" s="67">
        <v>208848</v>
      </c>
      <c r="G13" s="67">
        <v>215063</v>
      </c>
      <c r="H13" s="67">
        <v>209429</v>
      </c>
      <c r="I13" s="87"/>
    </row>
    <row r="14" spans="2:9" x14ac:dyDescent="0.35">
      <c r="B14" s="33"/>
      <c r="C14" s="169" t="s">
        <v>71</v>
      </c>
      <c r="D14" s="170"/>
      <c r="E14" s="170"/>
      <c r="F14" s="170"/>
      <c r="G14" s="170"/>
      <c r="H14" s="170"/>
      <c r="I14" s="87"/>
    </row>
    <row r="15" spans="2:9" ht="20" x14ac:dyDescent="0.35">
      <c r="B15" s="31">
        <v>4</v>
      </c>
      <c r="C15" s="32" t="s">
        <v>72</v>
      </c>
      <c r="D15" s="67">
        <v>917764</v>
      </c>
      <c r="E15" s="67">
        <v>924375</v>
      </c>
      <c r="F15" s="67">
        <v>954712</v>
      </c>
      <c r="G15" s="67">
        <v>933521</v>
      </c>
      <c r="H15" s="67">
        <v>942339</v>
      </c>
      <c r="I15" s="87"/>
    </row>
    <row r="16" spans="2:9" x14ac:dyDescent="0.35">
      <c r="B16" s="33"/>
      <c r="C16" s="169" t="s">
        <v>73</v>
      </c>
      <c r="D16" s="170"/>
      <c r="E16" s="170"/>
      <c r="F16" s="170"/>
      <c r="G16" s="170"/>
      <c r="H16" s="170"/>
      <c r="I16" s="87"/>
    </row>
    <row r="17" spans="2:8" ht="20" x14ac:dyDescent="0.35">
      <c r="B17" s="31">
        <v>5</v>
      </c>
      <c r="C17" s="32" t="s">
        <v>74</v>
      </c>
      <c r="D17" s="68">
        <v>0.20219999999999999</v>
      </c>
      <c r="E17" s="68">
        <v>0.20100000000000001</v>
      </c>
      <c r="F17" s="68">
        <v>0.192</v>
      </c>
      <c r="G17" s="68">
        <v>0.20100000000000001</v>
      </c>
      <c r="H17" s="68">
        <v>0.19400000000000001</v>
      </c>
    </row>
    <row r="18" spans="2:8" x14ac:dyDescent="0.35">
      <c r="B18" s="31">
        <v>6</v>
      </c>
      <c r="C18" s="32" t="s">
        <v>75</v>
      </c>
      <c r="D18" s="68">
        <v>0.21410000000000001</v>
      </c>
      <c r="E18" s="68">
        <v>0.20100000000000001</v>
      </c>
      <c r="F18" s="68">
        <v>0.192</v>
      </c>
      <c r="G18" s="68">
        <v>0.20100000000000001</v>
      </c>
      <c r="H18" s="68">
        <v>0.19400000000000001</v>
      </c>
    </row>
    <row r="19" spans="2:8" x14ac:dyDescent="0.35">
      <c r="B19" s="31">
        <v>7</v>
      </c>
      <c r="C19" s="32" t="s">
        <v>76</v>
      </c>
      <c r="D19" s="68">
        <v>0.2424</v>
      </c>
      <c r="E19" s="68">
        <v>0.22900000000000001</v>
      </c>
      <c r="F19" s="68">
        <v>0.21870000000000001</v>
      </c>
      <c r="G19" s="68">
        <v>0.23</v>
      </c>
      <c r="H19" s="68">
        <v>0.222</v>
      </c>
    </row>
    <row r="20" spans="2:8" x14ac:dyDescent="0.35">
      <c r="B20" s="33"/>
      <c r="C20" s="169" t="s">
        <v>77</v>
      </c>
      <c r="D20" s="170"/>
      <c r="E20" s="170"/>
      <c r="F20" s="170"/>
      <c r="G20" s="170"/>
      <c r="H20" s="170"/>
    </row>
    <row r="21" spans="2:8" ht="20" x14ac:dyDescent="0.35">
      <c r="B21" s="31" t="s">
        <v>78</v>
      </c>
      <c r="C21" s="32" t="s">
        <v>79</v>
      </c>
      <c r="D21" s="68">
        <v>1.4E-2</v>
      </c>
      <c r="E21" s="68">
        <v>1.4E-2</v>
      </c>
      <c r="F21" s="68">
        <v>0.01</v>
      </c>
      <c r="G21" s="68">
        <v>0.01</v>
      </c>
      <c r="H21" s="68">
        <v>0.01</v>
      </c>
    </row>
    <row r="22" spans="2:8" ht="20" x14ac:dyDescent="0.35">
      <c r="B22" s="31" t="s">
        <v>80</v>
      </c>
      <c r="C22" s="32" t="s">
        <v>81</v>
      </c>
      <c r="D22" s="68">
        <v>5.0000000000000001E-3</v>
      </c>
      <c r="E22" s="68">
        <v>5.0000000000000001E-3</v>
      </c>
      <c r="F22" s="68">
        <v>3.0000000000000001E-3</v>
      </c>
      <c r="G22" s="68">
        <v>3.0000000000000001E-3</v>
      </c>
      <c r="H22" s="68">
        <v>3.0000000000000001E-3</v>
      </c>
    </row>
    <row r="23" spans="2:8" ht="20" x14ac:dyDescent="0.35">
      <c r="B23" s="31" t="s">
        <v>82</v>
      </c>
      <c r="C23" s="32" t="s">
        <v>83</v>
      </c>
      <c r="D23" s="68">
        <v>6.0000000000000001E-3</v>
      </c>
      <c r="E23" s="68">
        <v>6.0000000000000001E-3</v>
      </c>
      <c r="F23" s="68">
        <v>4.0000000000000001E-3</v>
      </c>
      <c r="G23" s="68">
        <v>4.0000000000000001E-3</v>
      </c>
      <c r="H23" s="68">
        <v>4.0000000000000001E-3</v>
      </c>
    </row>
    <row r="24" spans="2:8" ht="20" x14ac:dyDescent="0.35">
      <c r="B24" s="31" t="s">
        <v>84</v>
      </c>
      <c r="C24" s="32" t="s">
        <v>85</v>
      </c>
      <c r="D24" s="69">
        <v>0.105</v>
      </c>
      <c r="E24" s="69">
        <v>0.105</v>
      </c>
      <c r="F24" s="69">
        <v>9.7000000000000003E-2</v>
      </c>
      <c r="G24" s="69">
        <v>9.7000000000000003E-2</v>
      </c>
      <c r="H24" s="69">
        <v>9.7000000000000003E-2</v>
      </c>
    </row>
    <row r="25" spans="2:8" x14ac:dyDescent="0.35">
      <c r="B25" s="33"/>
      <c r="C25" s="169" t="s">
        <v>86</v>
      </c>
      <c r="D25" s="170"/>
      <c r="E25" s="170"/>
      <c r="F25" s="170"/>
      <c r="G25" s="170"/>
      <c r="H25" s="170"/>
    </row>
    <row r="26" spans="2:8" ht="20" x14ac:dyDescent="0.35">
      <c r="B26" s="31">
        <v>8</v>
      </c>
      <c r="C26" s="95" t="s">
        <v>87</v>
      </c>
      <c r="D26" s="69">
        <v>2.5000000000000001E-2</v>
      </c>
      <c r="E26" s="69">
        <v>2.5000000000000001E-2</v>
      </c>
      <c r="F26" s="69">
        <v>2.5000000000000001E-2</v>
      </c>
      <c r="G26" s="69">
        <v>2.5000000000000001E-2</v>
      </c>
      <c r="H26" s="69">
        <v>2.5000000000000001E-2</v>
      </c>
    </row>
    <row r="27" spans="2:8" ht="40" x14ac:dyDescent="0.35">
      <c r="B27" s="31" t="s">
        <v>88</v>
      </c>
      <c r="C27" s="95" t="s">
        <v>89</v>
      </c>
      <c r="D27" s="69"/>
      <c r="E27" s="69"/>
      <c r="F27" s="69"/>
      <c r="G27" s="69"/>
      <c r="H27" s="69"/>
    </row>
    <row r="28" spans="2:8" ht="30" x14ac:dyDescent="0.35">
      <c r="B28" s="31">
        <v>9</v>
      </c>
      <c r="C28" s="95" t="s">
        <v>90</v>
      </c>
      <c r="D28" s="69">
        <v>0</v>
      </c>
      <c r="E28" s="69">
        <v>0</v>
      </c>
      <c r="F28" s="69">
        <v>0</v>
      </c>
      <c r="G28" s="69">
        <v>0</v>
      </c>
      <c r="H28" s="69">
        <v>0</v>
      </c>
    </row>
    <row r="29" spans="2:8" x14ac:dyDescent="0.35">
      <c r="B29" s="31" t="s">
        <v>91</v>
      </c>
      <c r="C29" s="95" t="s">
        <v>92</v>
      </c>
      <c r="D29" s="69">
        <v>2.8000000000000001E-2</v>
      </c>
      <c r="E29" s="69">
        <v>2.8000000000000001E-2</v>
      </c>
      <c r="F29" s="69">
        <v>2.8000000000000001E-2</v>
      </c>
      <c r="G29" s="69">
        <v>2.8000000000000001E-2</v>
      </c>
      <c r="H29" s="69">
        <v>2.8000000000000001E-2</v>
      </c>
    </row>
    <row r="30" spans="2:8" ht="20" x14ac:dyDescent="0.35">
      <c r="B30" s="31">
        <v>10</v>
      </c>
      <c r="C30" s="95" t="s">
        <v>93</v>
      </c>
      <c r="D30" s="69"/>
      <c r="E30" s="69"/>
      <c r="F30" s="69"/>
      <c r="G30" s="69"/>
      <c r="H30" s="69"/>
    </row>
    <row r="31" spans="2:8" ht="20" x14ac:dyDescent="0.35">
      <c r="B31" s="31" t="s">
        <v>94</v>
      </c>
      <c r="C31" s="56" t="s">
        <v>95</v>
      </c>
      <c r="D31" s="69">
        <v>0.02</v>
      </c>
      <c r="E31" s="69">
        <v>0.02</v>
      </c>
      <c r="F31" s="69">
        <v>0.02</v>
      </c>
      <c r="G31" s="69">
        <v>0.02</v>
      </c>
      <c r="H31" s="69">
        <v>0.02</v>
      </c>
    </row>
    <row r="32" spans="2:8" ht="20" x14ac:dyDescent="0.35">
      <c r="B32" s="31">
        <v>11</v>
      </c>
      <c r="C32" s="56" t="s">
        <v>96</v>
      </c>
      <c r="D32" s="69">
        <v>7.2999999999999995E-2</v>
      </c>
      <c r="E32" s="69">
        <v>7.2999999999999995E-2</v>
      </c>
      <c r="F32" s="69">
        <v>7.2999999999999995E-2</v>
      </c>
      <c r="G32" s="69">
        <v>7.2999999999999995E-2</v>
      </c>
      <c r="H32" s="69">
        <v>7.2999999999999995E-2</v>
      </c>
    </row>
    <row r="33" spans="2:11" ht="20" x14ac:dyDescent="0.35">
      <c r="B33" s="31" t="s">
        <v>97</v>
      </c>
      <c r="C33" s="56" t="s">
        <v>98</v>
      </c>
      <c r="D33" s="70">
        <v>0.17799999999999999</v>
      </c>
      <c r="E33" s="70">
        <v>0.17799999999999999</v>
      </c>
      <c r="F33" s="70">
        <v>0.17</v>
      </c>
      <c r="G33" s="70">
        <v>0.17</v>
      </c>
      <c r="H33" s="70">
        <v>0.17</v>
      </c>
      <c r="I33" s="87"/>
      <c r="J33" s="132"/>
      <c r="K33" s="132"/>
    </row>
    <row r="34" spans="2:11" ht="30" x14ac:dyDescent="0.35">
      <c r="B34" s="31">
        <v>12</v>
      </c>
      <c r="C34" s="56" t="s">
        <v>99</v>
      </c>
      <c r="D34" s="70">
        <v>7.0000000000000007E-2</v>
      </c>
      <c r="E34" s="70">
        <v>6.9000000000000006E-2</v>
      </c>
      <c r="F34" s="70">
        <v>6.5000000000000002E-2</v>
      </c>
      <c r="G34" s="70">
        <v>7.3999999999999996E-2</v>
      </c>
      <c r="H34" s="70">
        <v>6.6000000000000003E-2</v>
      </c>
      <c r="I34" s="87"/>
      <c r="J34" s="132"/>
      <c r="K34" s="132"/>
    </row>
    <row r="35" spans="2:11" x14ac:dyDescent="0.35">
      <c r="B35" s="33"/>
      <c r="C35" s="165" t="s">
        <v>100</v>
      </c>
      <c r="D35" s="166"/>
      <c r="E35" s="166"/>
      <c r="F35" s="166"/>
      <c r="G35" s="166"/>
      <c r="H35" s="166"/>
      <c r="I35" s="87"/>
    </row>
    <row r="36" spans="2:11" ht="20" x14ac:dyDescent="0.35">
      <c r="B36" s="31">
        <v>13</v>
      </c>
      <c r="C36" s="56" t="s">
        <v>101</v>
      </c>
      <c r="D36" s="67">
        <v>1516303</v>
      </c>
      <c r="E36" s="67">
        <v>1499909</v>
      </c>
      <c r="F36" s="67">
        <v>1453232</v>
      </c>
      <c r="G36" s="67">
        <v>1384796</v>
      </c>
      <c r="H36" s="67">
        <v>1366265</v>
      </c>
      <c r="I36" s="87"/>
    </row>
    <row r="37" spans="2:11" x14ac:dyDescent="0.35">
      <c r="B37" s="31">
        <v>14</v>
      </c>
      <c r="C37" s="34" t="s">
        <v>100</v>
      </c>
      <c r="D37" s="70">
        <v>0.12959999999999999</v>
      </c>
      <c r="E37" s="70">
        <v>0.124</v>
      </c>
      <c r="F37" s="70">
        <v>0.126</v>
      </c>
      <c r="G37" s="70">
        <v>0.13600000000000001</v>
      </c>
      <c r="H37" s="70">
        <v>0.13400000000000001</v>
      </c>
      <c r="I37" s="87"/>
    </row>
    <row r="38" spans="2:11" ht="28.5" customHeight="1" x14ac:dyDescent="0.35">
      <c r="B38" s="33"/>
      <c r="C38" s="165" t="s">
        <v>102</v>
      </c>
      <c r="D38" s="166"/>
      <c r="E38" s="166"/>
      <c r="F38" s="166"/>
      <c r="G38" s="166"/>
      <c r="H38" s="166"/>
      <c r="I38" s="87"/>
    </row>
    <row r="39" spans="2:11" ht="30" x14ac:dyDescent="0.35">
      <c r="B39" s="31">
        <v>15</v>
      </c>
      <c r="C39" s="56" t="s">
        <v>103</v>
      </c>
      <c r="D39" s="67">
        <v>203307</v>
      </c>
      <c r="E39" s="67">
        <v>227267</v>
      </c>
      <c r="F39" s="67">
        <v>175459</v>
      </c>
      <c r="G39" s="67">
        <v>185045</v>
      </c>
      <c r="H39" s="67">
        <v>199054</v>
      </c>
      <c r="I39" s="87"/>
    </row>
    <row r="40" spans="2:11" ht="20" x14ac:dyDescent="0.35">
      <c r="B40" s="93" t="s">
        <v>104</v>
      </c>
      <c r="C40" s="56" t="s">
        <v>105</v>
      </c>
      <c r="D40" s="67">
        <v>207419</v>
      </c>
      <c r="E40" s="67">
        <v>224256</v>
      </c>
      <c r="F40" s="67">
        <v>215781</v>
      </c>
      <c r="G40" s="67">
        <v>194638</v>
      </c>
      <c r="H40" s="67">
        <v>216260</v>
      </c>
      <c r="I40" s="87"/>
    </row>
    <row r="41" spans="2:11" ht="20" x14ac:dyDescent="0.35">
      <c r="B41" s="93" t="s">
        <v>106</v>
      </c>
      <c r="C41" s="56" t="s">
        <v>107</v>
      </c>
      <c r="D41" s="67">
        <v>117196</v>
      </c>
      <c r="E41" s="67">
        <v>102530</v>
      </c>
      <c r="F41" s="67">
        <v>113834</v>
      </c>
      <c r="G41" s="67">
        <v>100310</v>
      </c>
      <c r="H41" s="67">
        <v>68497</v>
      </c>
      <c r="I41" s="87"/>
    </row>
    <row r="42" spans="2:11" ht="20" x14ac:dyDescent="0.35">
      <c r="B42" s="31">
        <v>16</v>
      </c>
      <c r="C42" s="56" t="s">
        <v>108</v>
      </c>
      <c r="D42" s="67">
        <v>90223</v>
      </c>
      <c r="E42" s="67">
        <v>121726</v>
      </c>
      <c r="F42" s="67">
        <v>101947</v>
      </c>
      <c r="G42" s="67">
        <v>94328</v>
      </c>
      <c r="H42" s="67">
        <v>147763</v>
      </c>
      <c r="I42" s="87"/>
    </row>
    <row r="43" spans="2:11" x14ac:dyDescent="0.35">
      <c r="B43" s="31">
        <v>17</v>
      </c>
      <c r="C43" s="56" t="s">
        <v>109</v>
      </c>
      <c r="D43" s="72">
        <v>2.25</v>
      </c>
      <c r="E43" s="72">
        <v>1.87</v>
      </c>
      <c r="F43" s="72">
        <v>1.72</v>
      </c>
      <c r="G43" s="72">
        <v>1.962</v>
      </c>
      <c r="H43" s="72">
        <v>1.347</v>
      </c>
      <c r="I43" s="87"/>
    </row>
    <row r="44" spans="2:11" x14ac:dyDescent="0.35">
      <c r="B44" s="33"/>
      <c r="C44" s="165" t="s">
        <v>110</v>
      </c>
      <c r="D44" s="166"/>
      <c r="E44" s="166"/>
      <c r="F44" s="166"/>
      <c r="G44" s="166"/>
      <c r="H44" s="166"/>
      <c r="I44" s="87"/>
    </row>
    <row r="45" spans="2:11" x14ac:dyDescent="0.35">
      <c r="B45" s="31">
        <v>18</v>
      </c>
      <c r="C45" s="34" t="s">
        <v>111</v>
      </c>
      <c r="D45" s="67">
        <v>1095812</v>
      </c>
      <c r="E45" s="67">
        <v>1124429</v>
      </c>
      <c r="F45" s="67">
        <v>1109006</v>
      </c>
      <c r="G45" s="67">
        <v>1082806</v>
      </c>
      <c r="H45" s="67">
        <v>1006566</v>
      </c>
      <c r="I45" s="87"/>
    </row>
    <row r="46" spans="2:11" x14ac:dyDescent="0.35">
      <c r="B46" s="31">
        <v>19</v>
      </c>
      <c r="C46" s="52" t="s">
        <v>112</v>
      </c>
      <c r="D46" s="67">
        <v>907007</v>
      </c>
      <c r="E46" s="67">
        <v>925153</v>
      </c>
      <c r="F46" s="67">
        <v>930487</v>
      </c>
      <c r="G46" s="67">
        <v>878815</v>
      </c>
      <c r="H46" s="67">
        <v>879695</v>
      </c>
      <c r="I46" s="87"/>
    </row>
    <row r="47" spans="2:11" x14ac:dyDescent="0.35">
      <c r="B47" s="31">
        <v>20</v>
      </c>
      <c r="C47" s="35" t="s">
        <v>113</v>
      </c>
      <c r="D47" s="71">
        <v>1.21</v>
      </c>
      <c r="E47" s="71">
        <v>1.22</v>
      </c>
      <c r="F47" s="71">
        <v>1.19</v>
      </c>
      <c r="G47" s="71">
        <v>1.23</v>
      </c>
      <c r="H47" s="71">
        <v>1.1399999999999999</v>
      </c>
      <c r="I47" s="87"/>
    </row>
  </sheetData>
  <mergeCells count="9">
    <mergeCell ref="B4:H5"/>
    <mergeCell ref="C38:H38"/>
    <mergeCell ref="C44:H44"/>
    <mergeCell ref="C10:H10"/>
    <mergeCell ref="C14:H14"/>
    <mergeCell ref="C16:H16"/>
    <mergeCell ref="C20:H20"/>
    <mergeCell ref="C25:H25"/>
    <mergeCell ref="C35:H35"/>
  </mergeCells>
  <hyperlinks>
    <hyperlink ref="I4" location="Index!A1" display="Back to index" xr:uid="{CB0C4191-B8F4-40A1-B5DB-209AB6A86044}"/>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211D0-8835-40C0-B070-C20061F9B777}">
  <dimension ref="B2:I30"/>
  <sheetViews>
    <sheetView showGridLines="0" topLeftCell="A4" workbookViewId="0">
      <selection activeCell="D15" sqref="D15"/>
    </sheetView>
  </sheetViews>
  <sheetFormatPr defaultColWidth="8.7265625" defaultRowHeight="14.5" x14ac:dyDescent="0.35"/>
  <cols>
    <col min="1" max="2" width="8.7265625" style="87"/>
    <col min="3" max="3" width="52" style="87" customWidth="1"/>
    <col min="4" max="4" width="14.26953125" style="87" customWidth="1"/>
    <col min="5" max="5" width="15" style="87" customWidth="1"/>
    <col min="6" max="6" width="15.81640625" style="87" customWidth="1"/>
    <col min="7" max="7" width="14" style="87" customWidth="1"/>
    <col min="8" max="8" width="17" style="87" customWidth="1"/>
    <col min="9" max="16384" width="8.7265625" style="87"/>
  </cols>
  <sheetData>
    <row r="2" spans="2:9" x14ac:dyDescent="0.35">
      <c r="B2" s="7" t="s">
        <v>375</v>
      </c>
    </row>
    <row r="3" spans="2:9" ht="9" customHeight="1" x14ac:dyDescent="0.4">
      <c r="B3" s="23"/>
    </row>
    <row r="4" spans="2:9" ht="15" customHeight="1" x14ac:dyDescent="0.35">
      <c r="B4" s="176" t="s">
        <v>391</v>
      </c>
      <c r="C4" s="177"/>
      <c r="D4" s="177"/>
      <c r="E4" s="177"/>
      <c r="F4" s="177"/>
      <c r="G4" s="177"/>
      <c r="H4" s="178"/>
      <c r="I4" s="9" t="s">
        <v>17</v>
      </c>
    </row>
    <row r="5" spans="2:9" ht="27" customHeight="1" x14ac:dyDescent="0.35">
      <c r="B5" s="179"/>
      <c r="C5" s="180"/>
      <c r="D5" s="180"/>
      <c r="E5" s="180"/>
      <c r="F5" s="180"/>
      <c r="G5" s="180"/>
      <c r="H5" s="181"/>
      <c r="I5" s="89"/>
    </row>
    <row r="6" spans="2:9" ht="15" customHeight="1" x14ac:dyDescent="0.35">
      <c r="B6" s="24"/>
    </row>
    <row r="8" spans="2:9" x14ac:dyDescent="0.35">
      <c r="B8" s="113"/>
      <c r="C8" s="27"/>
      <c r="D8" s="111" t="s">
        <v>18</v>
      </c>
      <c r="E8" s="111" t="s">
        <v>19</v>
      </c>
      <c r="F8" s="111" t="s">
        <v>20</v>
      </c>
      <c r="G8" s="111" t="s">
        <v>21</v>
      </c>
      <c r="H8" s="111" t="s">
        <v>22</v>
      </c>
    </row>
    <row r="9" spans="2:9" x14ac:dyDescent="0.35">
      <c r="B9" s="28"/>
      <c r="C9" s="29"/>
      <c r="D9" s="66">
        <v>44469</v>
      </c>
      <c r="E9" s="66">
        <v>44377</v>
      </c>
      <c r="F9" s="66">
        <v>44286</v>
      </c>
      <c r="G9" s="66">
        <v>44196</v>
      </c>
      <c r="H9" s="66">
        <v>44104</v>
      </c>
    </row>
    <row r="10" spans="2:9" x14ac:dyDescent="0.35">
      <c r="B10" s="30"/>
      <c r="C10" s="167" t="s">
        <v>67</v>
      </c>
      <c r="D10" s="168"/>
      <c r="E10" s="168"/>
      <c r="F10" s="168"/>
      <c r="G10" s="168"/>
      <c r="H10" s="171"/>
    </row>
    <row r="11" spans="2:9" x14ac:dyDescent="0.35">
      <c r="B11" s="31">
        <v>1</v>
      </c>
      <c r="C11" s="32" t="s">
        <v>68</v>
      </c>
      <c r="D11" s="67">
        <v>185531</v>
      </c>
      <c r="E11" s="67">
        <v>186234</v>
      </c>
      <c r="F11" s="67">
        <v>183589</v>
      </c>
      <c r="G11" s="67">
        <v>187869</v>
      </c>
      <c r="H11" s="67">
        <v>182631</v>
      </c>
    </row>
    <row r="12" spans="2:9" s="112" customFormat="1" ht="20" x14ac:dyDescent="0.35">
      <c r="B12" s="31">
        <v>2</v>
      </c>
      <c r="C12" s="32" t="s">
        <v>376</v>
      </c>
      <c r="D12" s="67">
        <v>182291</v>
      </c>
      <c r="E12" s="67">
        <v>182535</v>
      </c>
      <c r="F12" s="67">
        <v>179736</v>
      </c>
      <c r="G12" s="67">
        <v>182705</v>
      </c>
      <c r="H12" s="67">
        <v>178543</v>
      </c>
    </row>
    <row r="13" spans="2:9" x14ac:dyDescent="0.35">
      <c r="B13" s="31">
        <v>3</v>
      </c>
      <c r="C13" s="32" t="s">
        <v>69</v>
      </c>
      <c r="D13" s="67">
        <v>196531</v>
      </c>
      <c r="E13" s="67">
        <v>186234</v>
      </c>
      <c r="F13" s="67">
        <v>183589</v>
      </c>
      <c r="G13" s="67">
        <v>187869</v>
      </c>
      <c r="H13" s="67">
        <v>182631</v>
      </c>
    </row>
    <row r="14" spans="2:9" s="112" customFormat="1" ht="20" x14ac:dyDescent="0.35">
      <c r="B14" s="31">
        <v>4</v>
      </c>
      <c r="C14" s="32" t="s">
        <v>377</v>
      </c>
      <c r="D14" s="67">
        <v>193291</v>
      </c>
      <c r="E14" s="67">
        <v>182535</v>
      </c>
      <c r="F14" s="67">
        <v>179736</v>
      </c>
      <c r="G14" s="67">
        <v>182705</v>
      </c>
      <c r="H14" s="67">
        <v>178543</v>
      </c>
    </row>
    <row r="15" spans="2:9" s="112" customFormat="1" x14ac:dyDescent="0.35">
      <c r="B15" s="31">
        <v>5</v>
      </c>
      <c r="C15" s="32" t="s">
        <v>70</v>
      </c>
      <c r="D15" s="67">
        <v>222455</v>
      </c>
      <c r="E15" s="67">
        <v>211531</v>
      </c>
      <c r="F15" s="67">
        <v>208848</v>
      </c>
      <c r="G15" s="67">
        <v>215063</v>
      </c>
      <c r="H15" s="67">
        <v>209429</v>
      </c>
    </row>
    <row r="16" spans="2:9" ht="20" x14ac:dyDescent="0.35">
      <c r="B16" s="31">
        <v>6</v>
      </c>
      <c r="C16" s="32" t="s">
        <v>388</v>
      </c>
      <c r="D16" s="67">
        <v>219215</v>
      </c>
      <c r="E16" s="67">
        <v>207832</v>
      </c>
      <c r="F16" s="67">
        <v>204995</v>
      </c>
      <c r="G16" s="67">
        <v>209899</v>
      </c>
      <c r="H16" s="67">
        <v>205341</v>
      </c>
    </row>
    <row r="17" spans="2:8" x14ac:dyDescent="0.35">
      <c r="B17" s="33"/>
      <c r="C17" s="169" t="s">
        <v>378</v>
      </c>
      <c r="D17" s="170"/>
      <c r="E17" s="170"/>
      <c r="F17" s="170"/>
      <c r="G17" s="170"/>
      <c r="H17" s="172"/>
    </row>
    <row r="18" spans="2:8" x14ac:dyDescent="0.35">
      <c r="B18" s="31">
        <v>7</v>
      </c>
      <c r="C18" s="32" t="s">
        <v>120</v>
      </c>
      <c r="D18" s="67">
        <v>917764</v>
      </c>
      <c r="E18" s="67">
        <v>924375</v>
      </c>
      <c r="F18" s="67">
        <v>954712</v>
      </c>
      <c r="G18" s="67">
        <v>933521</v>
      </c>
      <c r="H18" s="67">
        <v>942339</v>
      </c>
    </row>
    <row r="19" spans="2:8" s="112" customFormat="1" ht="20" x14ac:dyDescent="0.35">
      <c r="B19" s="31">
        <v>8</v>
      </c>
      <c r="C19" s="32" t="s">
        <v>379</v>
      </c>
      <c r="D19" s="67">
        <v>914578</v>
      </c>
      <c r="E19" s="67">
        <v>920599</v>
      </c>
      <c r="F19" s="67">
        <v>951187</v>
      </c>
      <c r="G19" s="67">
        <v>928736</v>
      </c>
      <c r="H19" s="67">
        <v>938504</v>
      </c>
    </row>
    <row r="20" spans="2:8" x14ac:dyDescent="0.35">
      <c r="B20" s="33"/>
      <c r="C20" s="173" t="s">
        <v>380</v>
      </c>
      <c r="D20" s="174"/>
      <c r="E20" s="174"/>
      <c r="F20" s="174"/>
      <c r="G20" s="174"/>
      <c r="H20" s="175"/>
    </row>
    <row r="21" spans="2:8" x14ac:dyDescent="0.35">
      <c r="B21" s="31">
        <v>9</v>
      </c>
      <c r="C21" s="32" t="s">
        <v>381</v>
      </c>
      <c r="D21" s="68">
        <v>0.20219999999999999</v>
      </c>
      <c r="E21" s="68">
        <v>0.20150000000000001</v>
      </c>
      <c r="F21" s="68">
        <v>0.1923</v>
      </c>
      <c r="G21" s="68">
        <v>0.20119999999999999</v>
      </c>
      <c r="H21" s="68">
        <v>0.1938</v>
      </c>
    </row>
    <row r="22" spans="2:8" s="112" customFormat="1" ht="20" x14ac:dyDescent="0.35">
      <c r="B22" s="31">
        <v>10</v>
      </c>
      <c r="C22" s="32" t="s">
        <v>382</v>
      </c>
      <c r="D22" s="68">
        <v>0.1993</v>
      </c>
      <c r="E22" s="68">
        <v>0.1983</v>
      </c>
      <c r="F22" s="68">
        <v>0.189</v>
      </c>
      <c r="G22" s="68">
        <v>0.19670000000000001</v>
      </c>
      <c r="H22" s="68">
        <v>0.19020000000000001</v>
      </c>
    </row>
    <row r="23" spans="2:8" s="112" customFormat="1" x14ac:dyDescent="0.35">
      <c r="B23" s="31">
        <v>11</v>
      </c>
      <c r="C23" s="32" t="s">
        <v>383</v>
      </c>
      <c r="D23" s="68">
        <v>0.21410000000000001</v>
      </c>
      <c r="E23" s="68">
        <v>0.20150000000000001</v>
      </c>
      <c r="F23" s="68">
        <v>0.1923</v>
      </c>
      <c r="G23" s="68">
        <v>0.20119999999999999</v>
      </c>
      <c r="H23" s="68">
        <v>0.1938</v>
      </c>
    </row>
    <row r="24" spans="2:8" s="112" customFormat="1" ht="20" x14ac:dyDescent="0.35">
      <c r="B24" s="31">
        <v>12</v>
      </c>
      <c r="C24" s="32" t="s">
        <v>384</v>
      </c>
      <c r="D24" s="68">
        <v>0.21129999999999999</v>
      </c>
      <c r="E24" s="68">
        <v>0.1983</v>
      </c>
      <c r="F24" s="68">
        <v>0.189</v>
      </c>
      <c r="G24" s="68">
        <v>0.19670000000000001</v>
      </c>
      <c r="H24" s="68">
        <v>0.19020000000000001</v>
      </c>
    </row>
    <row r="25" spans="2:8" s="112" customFormat="1" x14ac:dyDescent="0.35">
      <c r="B25" s="31">
        <v>13</v>
      </c>
      <c r="C25" s="32" t="s">
        <v>385</v>
      </c>
      <c r="D25" s="68">
        <v>0.2424</v>
      </c>
      <c r="E25" s="68">
        <v>0.2288</v>
      </c>
      <c r="F25" s="68">
        <v>0.21879999999999999</v>
      </c>
      <c r="G25" s="68">
        <v>0.23039999999999999</v>
      </c>
      <c r="H25" s="68">
        <v>0.22220000000000001</v>
      </c>
    </row>
    <row r="26" spans="2:8" ht="20" x14ac:dyDescent="0.35">
      <c r="B26" s="31">
        <v>14</v>
      </c>
      <c r="C26" s="32" t="s">
        <v>386</v>
      </c>
      <c r="D26" s="68">
        <v>0.2397</v>
      </c>
      <c r="E26" s="68">
        <v>0.2258</v>
      </c>
      <c r="F26" s="68">
        <v>0.2155</v>
      </c>
      <c r="G26" s="68">
        <v>0.22600000000000001</v>
      </c>
      <c r="H26" s="68">
        <v>0.21879999999999999</v>
      </c>
    </row>
    <row r="27" spans="2:8" x14ac:dyDescent="0.35">
      <c r="B27" s="33"/>
      <c r="C27" s="169" t="s">
        <v>100</v>
      </c>
      <c r="D27" s="170"/>
      <c r="E27" s="170"/>
      <c r="F27" s="170"/>
      <c r="G27" s="170"/>
      <c r="H27" s="172"/>
    </row>
    <row r="28" spans="2:8" x14ac:dyDescent="0.35">
      <c r="B28" s="31">
        <v>15</v>
      </c>
      <c r="C28" s="35" t="s">
        <v>101</v>
      </c>
      <c r="D28" s="67">
        <v>1516051</v>
      </c>
      <c r="E28" s="67">
        <v>1499909</v>
      </c>
      <c r="F28" s="67">
        <v>1453232</v>
      </c>
      <c r="G28" s="67">
        <v>1384796</v>
      </c>
      <c r="H28" s="67">
        <v>1366265</v>
      </c>
    </row>
    <row r="29" spans="2:8" s="112" customFormat="1" x14ac:dyDescent="0.35">
      <c r="B29" s="31">
        <v>16</v>
      </c>
      <c r="C29" s="114" t="s">
        <v>100</v>
      </c>
      <c r="D29" s="68">
        <v>0.1298</v>
      </c>
      <c r="E29" s="68">
        <v>0.1242</v>
      </c>
      <c r="F29" s="68">
        <v>0.1263</v>
      </c>
      <c r="G29" s="68">
        <v>0.13569999999999999</v>
      </c>
      <c r="H29" s="68">
        <v>0.13370000000000001</v>
      </c>
    </row>
    <row r="30" spans="2:8" ht="20" x14ac:dyDescent="0.35">
      <c r="B30" s="110">
        <v>17</v>
      </c>
      <c r="C30" s="114" t="s">
        <v>387</v>
      </c>
      <c r="D30" s="68">
        <v>0.1275</v>
      </c>
      <c r="E30" s="68">
        <v>0.1217</v>
      </c>
      <c r="F30" s="68">
        <v>0.1237</v>
      </c>
      <c r="G30" s="68">
        <v>0.13189999999999999</v>
      </c>
      <c r="H30" s="68">
        <v>0.13070000000000001</v>
      </c>
    </row>
  </sheetData>
  <mergeCells count="5">
    <mergeCell ref="C10:H10"/>
    <mergeCell ref="C17:H17"/>
    <mergeCell ref="C20:H20"/>
    <mergeCell ref="C27:H27"/>
    <mergeCell ref="B4:H5"/>
  </mergeCells>
  <hyperlinks>
    <hyperlink ref="I4" location="Index!A1" display="Back to index" xr:uid="{5AFC65EB-3C1A-40CB-A99A-459988D0D50E}"/>
  </hyperlink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85319-C8CB-48A4-8A33-71F80B8BFE26}">
  <sheetPr codeName="Sheet43"/>
  <dimension ref="B2:G17"/>
  <sheetViews>
    <sheetView showGridLines="0" workbookViewId="0">
      <selection activeCell="D17" sqref="D17"/>
    </sheetView>
  </sheetViews>
  <sheetFormatPr defaultRowHeight="14.5" x14ac:dyDescent="0.35"/>
  <cols>
    <col min="2" max="2" width="11.54296875" customWidth="1"/>
    <col min="3" max="3" width="31.81640625" customWidth="1"/>
    <col min="4" max="4" width="36" customWidth="1"/>
  </cols>
  <sheetData>
    <row r="2" spans="2:5" x14ac:dyDescent="0.35">
      <c r="B2" s="7" t="s">
        <v>129</v>
      </c>
      <c r="C2" s="8"/>
      <c r="D2" s="8"/>
      <c r="E2" s="6"/>
    </row>
    <row r="3" spans="2:5" x14ac:dyDescent="0.35">
      <c r="B3" s="89"/>
      <c r="C3" s="89"/>
      <c r="D3" s="89"/>
      <c r="E3" s="6"/>
    </row>
    <row r="4" spans="2:5" ht="15" customHeight="1" x14ac:dyDescent="0.35">
      <c r="B4" s="182" t="s">
        <v>130</v>
      </c>
      <c r="C4" s="183"/>
      <c r="D4" s="184"/>
      <c r="E4" s="9" t="s">
        <v>17</v>
      </c>
    </row>
    <row r="6" spans="2:5" x14ac:dyDescent="0.35">
      <c r="B6" s="52"/>
      <c r="C6" s="52"/>
      <c r="D6" s="90" t="s">
        <v>18</v>
      </c>
      <c r="E6" s="87"/>
    </row>
    <row r="7" spans="2:5" x14ac:dyDescent="0.35">
      <c r="B7" s="52"/>
      <c r="C7" s="52"/>
      <c r="D7" s="90" t="s">
        <v>131</v>
      </c>
      <c r="E7" s="87"/>
    </row>
    <row r="8" spans="2:5" ht="20" x14ac:dyDescent="0.35">
      <c r="B8" s="36">
        <v>1</v>
      </c>
      <c r="C8" s="51" t="s">
        <v>132</v>
      </c>
      <c r="D8" s="20">
        <v>1456372</v>
      </c>
      <c r="E8" s="87"/>
    </row>
    <row r="9" spans="2:5" ht="30" x14ac:dyDescent="0.35">
      <c r="B9" s="36">
        <v>2</v>
      </c>
      <c r="C9" s="51" t="s">
        <v>133</v>
      </c>
      <c r="D9" s="51"/>
      <c r="E9" s="87"/>
    </row>
    <row r="10" spans="2:5" ht="60" x14ac:dyDescent="0.35">
      <c r="B10" s="36">
        <v>3</v>
      </c>
      <c r="C10" s="51" t="s">
        <v>134</v>
      </c>
      <c r="D10" s="51"/>
      <c r="E10" s="87"/>
    </row>
    <row r="11" spans="2:5" ht="24" customHeight="1" x14ac:dyDescent="0.35">
      <c r="B11" s="36">
        <v>4</v>
      </c>
      <c r="C11" s="51" t="s">
        <v>135</v>
      </c>
      <c r="D11" s="20">
        <v>20524</v>
      </c>
      <c r="E11" s="87"/>
    </row>
    <row r="12" spans="2:5" ht="63" customHeight="1" x14ac:dyDescent="0.35">
      <c r="B12" s="36">
        <v>5</v>
      </c>
      <c r="C12" s="51" t="s">
        <v>136</v>
      </c>
      <c r="D12" s="51"/>
      <c r="E12" s="87"/>
    </row>
    <row r="13" spans="2:5" ht="30" x14ac:dyDescent="0.35">
      <c r="B13" s="36">
        <v>6</v>
      </c>
      <c r="C13" s="51" t="s">
        <v>394</v>
      </c>
      <c r="D13" s="20">
        <v>48004.881624300004</v>
      </c>
      <c r="E13" s="87"/>
    </row>
    <row r="14" spans="2:5" ht="40" x14ac:dyDescent="0.35">
      <c r="B14" s="36" t="s">
        <v>137</v>
      </c>
      <c r="C14" s="51" t="s">
        <v>138</v>
      </c>
      <c r="D14" s="51"/>
      <c r="E14" s="87"/>
    </row>
    <row r="15" spans="2:5" ht="40" x14ac:dyDescent="0.35">
      <c r="B15" s="36" t="s">
        <v>139</v>
      </c>
      <c r="C15" s="51" t="s">
        <v>140</v>
      </c>
      <c r="D15" s="43"/>
      <c r="E15" s="87"/>
    </row>
    <row r="16" spans="2:5" x14ac:dyDescent="0.35">
      <c r="B16" s="36">
        <v>7</v>
      </c>
      <c r="C16" s="51" t="s">
        <v>126</v>
      </c>
      <c r="D16" s="20">
        <v>-8598.1724374999994</v>
      </c>
      <c r="E16" s="87"/>
    </row>
    <row r="17" spans="2:7" x14ac:dyDescent="0.35">
      <c r="B17" s="37">
        <v>13</v>
      </c>
      <c r="C17" s="38" t="s">
        <v>101</v>
      </c>
      <c r="D17" s="4">
        <v>1516302.7091868001</v>
      </c>
      <c r="E17" s="87"/>
      <c r="F17" s="87"/>
      <c r="G17" s="3"/>
    </row>
  </sheetData>
  <mergeCells count="1">
    <mergeCell ref="B4:D4"/>
  </mergeCells>
  <hyperlinks>
    <hyperlink ref="E4" location="Index!A1" display="Back to index" xr:uid="{587B69CF-B8DF-4F3C-9C8E-E63D3BBD9F26}"/>
  </hyperlink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9C046-590A-491F-8BF9-BEADFE040F4A}">
  <sheetPr codeName="Sheet44"/>
  <dimension ref="B2:N69"/>
  <sheetViews>
    <sheetView showGridLines="0" workbookViewId="0">
      <selection activeCell="B10" sqref="B10:D10"/>
    </sheetView>
  </sheetViews>
  <sheetFormatPr defaultRowHeight="14.5" x14ac:dyDescent="0.35"/>
  <cols>
    <col min="2" max="2" width="8.81640625" customWidth="1"/>
    <col min="3" max="3" width="48" customWidth="1"/>
    <col min="4" max="4" width="44.26953125" customWidth="1"/>
    <col min="5" max="6" width="11.26953125" customWidth="1"/>
    <col min="8" max="8" width="49" customWidth="1"/>
  </cols>
  <sheetData>
    <row r="2" spans="2:12" x14ac:dyDescent="0.35">
      <c r="B2" s="7" t="s">
        <v>141</v>
      </c>
      <c r="C2" s="8"/>
      <c r="D2" s="8"/>
      <c r="E2" s="6"/>
      <c r="F2" s="87"/>
      <c r="G2" s="87"/>
      <c r="H2" s="87"/>
      <c r="I2" s="87"/>
      <c r="J2" s="87"/>
      <c r="K2" s="87"/>
      <c r="L2" s="87"/>
    </row>
    <row r="3" spans="2:12" x14ac:dyDescent="0.35">
      <c r="B3" s="89"/>
      <c r="C3" s="89"/>
      <c r="D3" s="89"/>
      <c r="E3" s="6"/>
      <c r="F3" s="87"/>
      <c r="G3" s="87"/>
      <c r="H3" s="87"/>
      <c r="I3" s="87"/>
      <c r="J3" s="87"/>
      <c r="K3" s="87"/>
      <c r="L3" s="87"/>
    </row>
    <row r="4" spans="2:12" x14ac:dyDescent="0.35">
      <c r="B4" s="190" t="s">
        <v>142</v>
      </c>
      <c r="C4" s="190"/>
      <c r="D4" s="190"/>
      <c r="E4" s="9" t="s">
        <v>17</v>
      </c>
      <c r="F4" s="87"/>
      <c r="G4" s="87"/>
      <c r="H4" s="87"/>
      <c r="I4" s="87"/>
      <c r="J4" s="87"/>
      <c r="K4" s="87"/>
      <c r="L4" s="87"/>
    </row>
    <row r="6" spans="2:12" x14ac:dyDescent="0.35">
      <c r="B6" s="89"/>
      <c r="C6" s="89"/>
      <c r="D6" s="89"/>
      <c r="E6" s="87"/>
      <c r="F6" s="87"/>
      <c r="G6" s="87"/>
      <c r="H6" s="87"/>
      <c r="I6" s="87"/>
      <c r="J6" s="87"/>
      <c r="K6" s="87"/>
      <c r="L6" s="87"/>
    </row>
    <row r="7" spans="2:12" x14ac:dyDescent="0.35">
      <c r="B7" s="94"/>
      <c r="C7" s="60"/>
      <c r="D7" s="137" t="s">
        <v>143</v>
      </c>
      <c r="E7" s="87"/>
      <c r="F7" s="87"/>
      <c r="G7" s="87"/>
      <c r="H7" s="87"/>
      <c r="I7" s="87"/>
      <c r="J7" s="87"/>
      <c r="K7" s="87"/>
      <c r="L7" s="87"/>
    </row>
    <row r="8" spans="2:12" x14ac:dyDescent="0.35">
      <c r="B8" s="191"/>
      <c r="C8" s="192"/>
      <c r="D8" s="136" t="s">
        <v>18</v>
      </c>
      <c r="E8" s="87"/>
      <c r="F8" s="87"/>
      <c r="G8" s="87"/>
      <c r="H8" s="87"/>
      <c r="I8" s="87"/>
      <c r="J8" s="87"/>
      <c r="K8" s="87"/>
      <c r="L8" s="87"/>
    </row>
    <row r="9" spans="2:12" x14ac:dyDescent="0.35">
      <c r="B9" s="193"/>
      <c r="C9" s="194"/>
      <c r="D9" s="74">
        <v>44469</v>
      </c>
      <c r="E9" s="87"/>
      <c r="F9" s="87"/>
      <c r="G9" s="87"/>
      <c r="H9" s="87"/>
      <c r="I9" s="87"/>
      <c r="J9" s="87"/>
      <c r="K9" s="87"/>
      <c r="L9" s="87"/>
    </row>
    <row r="10" spans="2:12" x14ac:dyDescent="0.35">
      <c r="B10" s="195" t="s">
        <v>144</v>
      </c>
      <c r="C10" s="196"/>
      <c r="D10" s="197"/>
      <c r="E10" s="87"/>
      <c r="F10" s="87"/>
      <c r="G10" s="87"/>
      <c r="H10" s="87"/>
      <c r="I10" s="87"/>
      <c r="J10" s="87"/>
      <c r="K10" s="87"/>
      <c r="L10" s="87"/>
    </row>
    <row r="11" spans="2:12" ht="20" x14ac:dyDescent="0.35">
      <c r="B11" s="136">
        <v>1</v>
      </c>
      <c r="C11" s="51" t="s">
        <v>145</v>
      </c>
      <c r="D11" s="20">
        <v>1453998</v>
      </c>
      <c r="E11" s="87"/>
      <c r="F11" s="87"/>
      <c r="G11" s="87"/>
      <c r="H11" s="87"/>
      <c r="I11" s="87"/>
      <c r="J11" s="87"/>
      <c r="K11" s="87"/>
      <c r="L11" s="87"/>
    </row>
    <row r="12" spans="2:12" x14ac:dyDescent="0.35">
      <c r="B12" s="41">
        <v>2</v>
      </c>
      <c r="C12" s="51" t="s">
        <v>146</v>
      </c>
      <c r="D12" s="20">
        <v>-8598</v>
      </c>
      <c r="E12" s="87"/>
      <c r="F12" s="87"/>
      <c r="G12" s="87"/>
      <c r="H12" s="87"/>
      <c r="I12" s="87"/>
      <c r="J12" s="87"/>
      <c r="K12" s="87"/>
      <c r="L12" s="87"/>
    </row>
    <row r="13" spans="2:12" ht="21" x14ac:dyDescent="0.35">
      <c r="B13" s="45">
        <v>3</v>
      </c>
      <c r="C13" s="48" t="s">
        <v>147</v>
      </c>
      <c r="D13" s="82">
        <v>1445400</v>
      </c>
      <c r="E13" s="87"/>
      <c r="F13" s="87"/>
      <c r="G13" s="87"/>
      <c r="H13" s="87"/>
      <c r="I13" s="87"/>
      <c r="J13" s="87"/>
      <c r="K13" s="87"/>
      <c r="L13" s="87"/>
    </row>
    <row r="14" spans="2:12" x14ac:dyDescent="0.35">
      <c r="B14" s="185" t="s">
        <v>148</v>
      </c>
      <c r="C14" s="185"/>
      <c r="D14" s="185"/>
      <c r="E14" s="87"/>
      <c r="F14" s="87"/>
      <c r="G14" s="87"/>
      <c r="H14" s="87"/>
      <c r="I14" s="87"/>
      <c r="J14" s="87"/>
      <c r="K14" s="87"/>
      <c r="L14" s="87"/>
    </row>
    <row r="15" spans="2:12" ht="20" x14ac:dyDescent="0.35">
      <c r="B15" s="135">
        <v>4</v>
      </c>
      <c r="C15" s="51" t="s">
        <v>149</v>
      </c>
      <c r="D15" s="20">
        <v>2374</v>
      </c>
      <c r="E15" s="87"/>
      <c r="F15" s="87"/>
      <c r="G15" s="87"/>
      <c r="H15" s="87"/>
      <c r="I15" s="87"/>
      <c r="J15" s="87"/>
      <c r="K15" s="87"/>
      <c r="L15" s="87"/>
    </row>
    <row r="16" spans="2:12" ht="20" x14ac:dyDescent="0.35">
      <c r="B16" s="135">
        <v>5</v>
      </c>
      <c r="C16" s="44" t="s">
        <v>150</v>
      </c>
      <c r="D16" s="20">
        <v>20524</v>
      </c>
      <c r="E16" s="87"/>
      <c r="F16" s="87"/>
      <c r="G16" s="87"/>
      <c r="H16" s="87"/>
      <c r="I16" s="87"/>
      <c r="J16" s="87"/>
      <c r="K16" s="87"/>
      <c r="L16" s="87"/>
    </row>
    <row r="17" spans="2:8" x14ac:dyDescent="0.35">
      <c r="B17" s="135" t="s">
        <v>151</v>
      </c>
      <c r="C17" s="43" t="s">
        <v>152</v>
      </c>
      <c r="D17" s="43"/>
      <c r="E17" s="87"/>
      <c r="F17" s="87"/>
      <c r="G17" s="87"/>
      <c r="H17" s="87"/>
    </row>
    <row r="18" spans="2:8" ht="20" x14ac:dyDescent="0.35">
      <c r="B18" s="41">
        <v>6</v>
      </c>
      <c r="C18" s="44" t="s">
        <v>153</v>
      </c>
      <c r="D18" s="40"/>
      <c r="E18" s="87"/>
      <c r="F18" s="87"/>
      <c r="G18" s="87"/>
      <c r="H18" s="87"/>
    </row>
    <row r="19" spans="2:8" ht="20" x14ac:dyDescent="0.35">
      <c r="B19" s="135">
        <v>7</v>
      </c>
      <c r="C19" s="44" t="s">
        <v>154</v>
      </c>
      <c r="D19" s="40"/>
      <c r="E19" s="87"/>
      <c r="F19" s="87"/>
      <c r="G19" s="87"/>
      <c r="H19" s="87"/>
    </row>
    <row r="20" spans="2:8" x14ac:dyDescent="0.35">
      <c r="B20" s="41">
        <v>8</v>
      </c>
      <c r="C20" s="64" t="s">
        <v>155</v>
      </c>
      <c r="D20" s="43"/>
      <c r="E20" s="87"/>
      <c r="F20" s="87"/>
      <c r="G20" s="87"/>
      <c r="H20" s="87"/>
    </row>
    <row r="21" spans="2:8" x14ac:dyDescent="0.35">
      <c r="B21" s="41">
        <v>9</v>
      </c>
      <c r="C21" s="64" t="s">
        <v>156</v>
      </c>
      <c r="D21" s="40"/>
      <c r="E21" s="87"/>
      <c r="F21" s="87"/>
      <c r="G21" s="87"/>
      <c r="H21" s="87"/>
    </row>
    <row r="22" spans="2:8" ht="20" x14ac:dyDescent="0.35">
      <c r="B22" s="41">
        <v>10</v>
      </c>
      <c r="C22" s="64" t="s">
        <v>157</v>
      </c>
      <c r="D22" s="43"/>
      <c r="E22" s="87"/>
      <c r="F22" s="87"/>
      <c r="G22" s="87"/>
      <c r="H22" s="87"/>
    </row>
    <row r="23" spans="2:8" x14ac:dyDescent="0.35">
      <c r="B23" s="45">
        <v>11</v>
      </c>
      <c r="C23" s="48" t="s">
        <v>158</v>
      </c>
      <c r="D23" s="82">
        <v>22898</v>
      </c>
      <c r="E23" s="87"/>
      <c r="F23" s="87"/>
      <c r="G23" s="87"/>
      <c r="H23" s="87"/>
    </row>
    <row r="24" spans="2:8" x14ac:dyDescent="0.35">
      <c r="B24" s="185" t="s">
        <v>159</v>
      </c>
      <c r="C24" s="185"/>
      <c r="D24" s="185"/>
      <c r="E24" s="87"/>
      <c r="F24" s="87"/>
      <c r="G24" s="87"/>
      <c r="H24" s="87"/>
    </row>
    <row r="25" spans="2:8" ht="20" x14ac:dyDescent="0.35">
      <c r="B25" s="136">
        <v>12</v>
      </c>
      <c r="C25" s="51" t="s">
        <v>160</v>
      </c>
      <c r="D25" s="43"/>
      <c r="E25" s="87"/>
      <c r="F25" s="87"/>
      <c r="G25" s="87"/>
      <c r="H25" s="87"/>
    </row>
    <row r="26" spans="2:8" ht="20" x14ac:dyDescent="0.35">
      <c r="B26" s="136">
        <v>13</v>
      </c>
      <c r="C26" s="42" t="s">
        <v>161</v>
      </c>
      <c r="D26" s="40"/>
      <c r="E26" s="87"/>
      <c r="F26" s="87"/>
      <c r="G26" s="87"/>
      <c r="H26" s="87"/>
    </row>
    <row r="27" spans="2:8" x14ac:dyDescent="0.35">
      <c r="B27" s="136">
        <v>14</v>
      </c>
      <c r="C27" s="42" t="s">
        <v>162</v>
      </c>
      <c r="D27" s="40"/>
      <c r="E27" s="87"/>
      <c r="F27" s="87"/>
      <c r="G27" s="87"/>
      <c r="H27" s="87"/>
    </row>
    <row r="28" spans="2:8" ht="20" x14ac:dyDescent="0.35">
      <c r="B28" s="41" t="s">
        <v>163</v>
      </c>
      <c r="C28" s="51" t="s">
        <v>164</v>
      </c>
      <c r="D28" s="40"/>
      <c r="E28" s="87"/>
      <c r="F28" s="87"/>
      <c r="G28" s="87"/>
      <c r="H28" s="87"/>
    </row>
    <row r="29" spans="2:8" x14ac:dyDescent="0.35">
      <c r="B29" s="41">
        <v>15</v>
      </c>
      <c r="C29" s="42" t="s">
        <v>165</v>
      </c>
      <c r="D29" s="40"/>
      <c r="E29" s="87"/>
      <c r="F29" s="87"/>
      <c r="G29" s="87"/>
      <c r="H29" s="87"/>
    </row>
    <row r="30" spans="2:8" x14ac:dyDescent="0.35">
      <c r="B30" s="41" t="s">
        <v>166</v>
      </c>
      <c r="C30" s="42" t="s">
        <v>167</v>
      </c>
      <c r="D30" s="40"/>
      <c r="E30" s="87"/>
      <c r="F30" s="87"/>
      <c r="G30" s="87"/>
      <c r="H30" s="87"/>
    </row>
    <row r="31" spans="2:8" ht="21" x14ac:dyDescent="0.35">
      <c r="B31" s="45">
        <v>16</v>
      </c>
      <c r="C31" s="48" t="s">
        <v>168</v>
      </c>
      <c r="D31" s="46">
        <f>SUM(D25:D30)</f>
        <v>0</v>
      </c>
      <c r="E31" s="87"/>
      <c r="F31" s="87"/>
      <c r="G31" s="87"/>
      <c r="H31" s="87"/>
    </row>
    <row r="32" spans="2:8" x14ac:dyDescent="0.35">
      <c r="B32" s="185" t="s">
        <v>169</v>
      </c>
      <c r="C32" s="185"/>
      <c r="D32" s="185"/>
      <c r="E32" s="87"/>
      <c r="F32" s="87"/>
      <c r="G32" s="87"/>
      <c r="H32" s="87"/>
    </row>
    <row r="33" spans="2:14" x14ac:dyDescent="0.35">
      <c r="B33" s="136">
        <v>17</v>
      </c>
      <c r="C33" s="51" t="s">
        <v>170</v>
      </c>
      <c r="D33" s="20">
        <v>161177</v>
      </c>
      <c r="E33" s="3"/>
      <c r="F33" s="87"/>
      <c r="G33" s="87"/>
      <c r="H33" s="87"/>
      <c r="I33" s="87"/>
      <c r="J33" s="87"/>
      <c r="K33" s="87"/>
      <c r="L33" s="87"/>
      <c r="M33" s="87"/>
      <c r="N33" s="87"/>
    </row>
    <row r="34" spans="2:14" x14ac:dyDescent="0.35">
      <c r="B34" s="136">
        <v>18</v>
      </c>
      <c r="C34" s="51" t="s">
        <v>171</v>
      </c>
      <c r="D34" s="20">
        <v>-113172</v>
      </c>
      <c r="E34" s="87"/>
      <c r="F34" s="87"/>
      <c r="G34" s="87"/>
      <c r="H34" s="87"/>
      <c r="I34" s="87"/>
      <c r="J34" s="87"/>
      <c r="K34" s="87"/>
      <c r="L34" s="87"/>
      <c r="M34" s="87"/>
      <c r="N34" s="87"/>
    </row>
    <row r="35" spans="2:14" x14ac:dyDescent="0.35">
      <c r="B35" s="45">
        <v>19</v>
      </c>
      <c r="C35" s="48" t="s">
        <v>172</v>
      </c>
      <c r="D35" s="82">
        <v>48005</v>
      </c>
      <c r="E35" s="87"/>
      <c r="F35" s="87"/>
      <c r="G35" s="2"/>
      <c r="H35" s="1"/>
      <c r="I35" s="87"/>
      <c r="J35" s="87"/>
      <c r="K35" s="87"/>
      <c r="L35" s="87"/>
      <c r="M35" s="87"/>
      <c r="N35" s="87"/>
    </row>
    <row r="36" spans="2:14" x14ac:dyDescent="0.35">
      <c r="B36" s="186" t="s">
        <v>173</v>
      </c>
      <c r="C36" s="187"/>
      <c r="D36" s="187"/>
      <c r="E36" s="87"/>
      <c r="F36" s="87"/>
      <c r="G36" s="75"/>
      <c r="H36" s="76"/>
      <c r="I36" s="87"/>
      <c r="J36" s="87"/>
      <c r="K36" s="87"/>
      <c r="L36" s="87"/>
      <c r="M36" s="87"/>
      <c r="N36" s="87"/>
    </row>
    <row r="37" spans="2:14" ht="28.5" customHeight="1" x14ac:dyDescent="0.35">
      <c r="B37" s="135" t="s">
        <v>174</v>
      </c>
      <c r="C37" s="51" t="s">
        <v>175</v>
      </c>
      <c r="D37" s="40"/>
      <c r="E37" s="87"/>
      <c r="F37" s="87"/>
      <c r="G37" s="75"/>
      <c r="H37" s="76"/>
      <c r="I37" s="87"/>
      <c r="J37" s="87"/>
      <c r="K37" s="87"/>
      <c r="L37" s="87"/>
      <c r="M37" s="87"/>
      <c r="N37" s="87"/>
    </row>
    <row r="38" spans="2:14" ht="20" x14ac:dyDescent="0.35">
      <c r="B38" s="135" t="s">
        <v>176</v>
      </c>
      <c r="C38" s="51" t="s">
        <v>177</v>
      </c>
      <c r="D38" s="40"/>
      <c r="E38" s="87"/>
      <c r="F38" s="87"/>
      <c r="G38" s="75"/>
      <c r="H38" s="76"/>
      <c r="I38" s="87"/>
      <c r="J38" s="87"/>
      <c r="K38" s="87"/>
      <c r="L38" s="87"/>
      <c r="M38" s="87"/>
      <c r="N38" s="87"/>
    </row>
    <row r="39" spans="2:14" x14ac:dyDescent="0.35">
      <c r="B39" s="188" t="s">
        <v>178</v>
      </c>
      <c r="C39" s="189"/>
      <c r="D39" s="189"/>
      <c r="E39" s="87"/>
      <c r="F39" s="87"/>
      <c r="G39" s="75"/>
      <c r="H39" s="76"/>
      <c r="I39" s="87"/>
      <c r="J39" s="87"/>
      <c r="K39" s="87"/>
      <c r="L39" s="87"/>
      <c r="M39" s="87"/>
      <c r="N39" s="87"/>
    </row>
    <row r="40" spans="2:14" x14ac:dyDescent="0.35">
      <c r="B40" s="136">
        <v>20</v>
      </c>
      <c r="C40" s="47" t="s">
        <v>179</v>
      </c>
      <c r="D40" s="83">
        <v>196531</v>
      </c>
      <c r="E40" s="87"/>
      <c r="F40" s="87"/>
      <c r="G40" s="77"/>
      <c r="H40" s="78"/>
      <c r="I40" s="87"/>
      <c r="J40" s="87"/>
      <c r="K40" s="87"/>
      <c r="L40" s="87"/>
      <c r="M40" s="87"/>
      <c r="N40" s="87"/>
    </row>
    <row r="41" spans="2:14" x14ac:dyDescent="0.35">
      <c r="B41" s="45">
        <v>21</v>
      </c>
      <c r="C41" s="48" t="s">
        <v>101</v>
      </c>
      <c r="D41" s="81">
        <v>1516303</v>
      </c>
      <c r="E41" s="87"/>
      <c r="F41" s="87"/>
      <c r="G41" s="79"/>
      <c r="H41" s="80"/>
      <c r="I41" s="87"/>
      <c r="J41" s="87"/>
      <c r="K41" s="87"/>
      <c r="L41" s="87"/>
      <c r="M41" s="87"/>
      <c r="N41" s="87"/>
    </row>
    <row r="42" spans="2:14" x14ac:dyDescent="0.35">
      <c r="B42" s="185" t="s">
        <v>100</v>
      </c>
      <c r="C42" s="185"/>
      <c r="D42" s="185"/>
      <c r="E42" s="87"/>
      <c r="F42" s="87"/>
      <c r="G42" s="79"/>
      <c r="H42" s="80"/>
      <c r="I42" s="87"/>
      <c r="J42" s="87"/>
      <c r="K42" s="87"/>
      <c r="L42" s="87"/>
      <c r="M42" s="87"/>
      <c r="N42" s="87"/>
    </row>
    <row r="43" spans="2:14" x14ac:dyDescent="0.35">
      <c r="B43" s="136">
        <v>22</v>
      </c>
      <c r="C43" s="39" t="s">
        <v>100</v>
      </c>
      <c r="D43" s="84">
        <v>0.13</v>
      </c>
      <c r="E43" s="87"/>
      <c r="F43" s="87"/>
      <c r="G43" s="79"/>
      <c r="H43" s="80"/>
      <c r="I43" s="87"/>
      <c r="J43" s="87"/>
      <c r="K43" s="87"/>
      <c r="L43" s="87"/>
      <c r="M43" s="87"/>
      <c r="N43" s="87"/>
    </row>
    <row r="44" spans="2:14" x14ac:dyDescent="0.35">
      <c r="B44" s="188" t="s">
        <v>180</v>
      </c>
      <c r="C44" s="189"/>
      <c r="D44" s="189"/>
      <c r="E44" s="87"/>
      <c r="F44" s="87"/>
      <c r="G44" s="77"/>
      <c r="H44" s="78"/>
      <c r="I44" s="87"/>
      <c r="J44" s="87"/>
      <c r="K44" s="87"/>
      <c r="L44" s="87"/>
      <c r="M44" s="87"/>
      <c r="N44" s="87"/>
    </row>
    <row r="45" spans="2:14" ht="20" x14ac:dyDescent="0.35">
      <c r="B45" s="135" t="s">
        <v>181</v>
      </c>
      <c r="C45" s="51" t="s">
        <v>182</v>
      </c>
      <c r="D45" s="43" t="s">
        <v>183</v>
      </c>
      <c r="E45" s="87"/>
      <c r="F45" s="87"/>
      <c r="G45" s="79"/>
      <c r="H45" s="79"/>
      <c r="I45" s="87"/>
      <c r="J45" s="87"/>
      <c r="K45" s="87"/>
      <c r="L45" s="87"/>
      <c r="M45" s="87"/>
      <c r="N45" s="87"/>
    </row>
    <row r="46" spans="2:14" ht="20" x14ac:dyDescent="0.35">
      <c r="B46" s="135" t="s">
        <v>184</v>
      </c>
      <c r="C46" s="51" t="s">
        <v>185</v>
      </c>
      <c r="D46" s="43"/>
      <c r="E46" s="87"/>
      <c r="F46" s="87"/>
      <c r="G46" s="79"/>
      <c r="H46" s="79"/>
      <c r="I46" s="87"/>
      <c r="J46" s="87"/>
      <c r="K46" s="87"/>
      <c r="L46" s="87"/>
      <c r="M46" s="87"/>
      <c r="N46" s="87"/>
    </row>
    <row r="47" spans="2:14" x14ac:dyDescent="0.35">
      <c r="B47" s="188" t="s">
        <v>186</v>
      </c>
      <c r="C47" s="189"/>
      <c r="D47" s="189"/>
      <c r="E47" s="87"/>
      <c r="F47" s="87"/>
      <c r="G47" s="79"/>
      <c r="H47" s="79"/>
      <c r="I47" s="87"/>
      <c r="J47" s="87"/>
      <c r="K47" s="87"/>
      <c r="L47" s="87"/>
      <c r="M47" s="87"/>
      <c r="N47" s="87"/>
    </row>
    <row r="48" spans="2:14" ht="20" x14ac:dyDescent="0.35">
      <c r="B48" s="135" t="s">
        <v>187</v>
      </c>
      <c r="C48" s="51" t="s">
        <v>188</v>
      </c>
      <c r="D48" s="83">
        <v>1449922.8312115001</v>
      </c>
      <c r="E48" s="87"/>
      <c r="F48" s="87"/>
      <c r="G48" s="79"/>
      <c r="H48" s="79"/>
      <c r="I48" s="87"/>
      <c r="J48" s="87"/>
      <c r="K48" s="87"/>
      <c r="L48" s="87"/>
      <c r="M48" s="87"/>
      <c r="N48" s="87"/>
    </row>
    <row r="49" spans="2:10" x14ac:dyDescent="0.35">
      <c r="B49" s="135" t="s">
        <v>189</v>
      </c>
      <c r="C49" s="51" t="s">
        <v>190</v>
      </c>
      <c r="D49" s="83">
        <v>149228</v>
      </c>
      <c r="E49" s="87"/>
      <c r="F49" s="87"/>
      <c r="G49" s="79"/>
      <c r="H49" s="79"/>
      <c r="I49" s="87"/>
      <c r="J49" s="87"/>
    </row>
    <row r="50" spans="2:10" x14ac:dyDescent="0.35">
      <c r="B50" s="135" t="s">
        <v>191</v>
      </c>
      <c r="C50" s="51" t="s">
        <v>192</v>
      </c>
      <c r="D50" s="83">
        <v>1300694.8312115001</v>
      </c>
      <c r="E50" s="87"/>
      <c r="F50" s="87"/>
      <c r="G50" s="79"/>
      <c r="H50" s="79"/>
      <c r="I50" s="87"/>
      <c r="J50" s="87"/>
    </row>
    <row r="51" spans="2:10" x14ac:dyDescent="0.35">
      <c r="B51" s="135" t="s">
        <v>193</v>
      </c>
      <c r="C51" s="51" t="s">
        <v>123</v>
      </c>
      <c r="D51" s="83">
        <v>0</v>
      </c>
      <c r="E51" s="87"/>
      <c r="F51" s="87"/>
      <c r="G51" s="79"/>
      <c r="H51" s="79"/>
      <c r="I51" s="87"/>
      <c r="J51" s="87"/>
    </row>
    <row r="52" spans="2:10" x14ac:dyDescent="0.35">
      <c r="B52" s="135" t="s">
        <v>194</v>
      </c>
      <c r="C52" s="51" t="s">
        <v>195</v>
      </c>
      <c r="D52" s="83">
        <v>110236</v>
      </c>
      <c r="E52" s="87"/>
      <c r="F52" s="87"/>
      <c r="G52" s="79"/>
      <c r="H52" s="79"/>
      <c r="I52" s="87"/>
      <c r="J52" s="87"/>
    </row>
    <row r="53" spans="2:10" ht="20" x14ac:dyDescent="0.35">
      <c r="B53" s="135" t="s">
        <v>196</v>
      </c>
      <c r="C53" s="51" t="s">
        <v>197</v>
      </c>
      <c r="D53" s="83">
        <v>10124</v>
      </c>
      <c r="E53" s="87"/>
      <c r="F53" s="87"/>
      <c r="G53" s="79"/>
      <c r="H53" s="79"/>
      <c r="I53" s="87"/>
      <c r="J53" s="87"/>
    </row>
    <row r="54" spans="2:10" x14ac:dyDescent="0.35">
      <c r="B54" s="135" t="s">
        <v>198</v>
      </c>
      <c r="C54" s="51" t="s">
        <v>121</v>
      </c>
      <c r="D54" s="83">
        <v>82630</v>
      </c>
      <c r="E54" s="87"/>
      <c r="F54" s="87"/>
      <c r="G54" s="79"/>
      <c r="H54" s="79"/>
      <c r="I54" s="87"/>
      <c r="J54" s="87"/>
    </row>
    <row r="55" spans="2:10" x14ac:dyDescent="0.35">
      <c r="B55" s="135" t="s">
        <v>199</v>
      </c>
      <c r="C55" s="51" t="s">
        <v>200</v>
      </c>
      <c r="D55" s="83">
        <v>409192</v>
      </c>
      <c r="E55" s="87"/>
      <c r="F55" s="87"/>
      <c r="G55" s="79"/>
      <c r="H55" s="79"/>
      <c r="I55" s="87"/>
      <c r="J55" s="87"/>
    </row>
    <row r="56" spans="2:10" x14ac:dyDescent="0.35">
      <c r="B56" s="135" t="s">
        <v>201</v>
      </c>
      <c r="C56" s="51" t="s">
        <v>202</v>
      </c>
      <c r="D56" s="83">
        <v>161837</v>
      </c>
      <c r="E56" s="87"/>
      <c r="F56" s="87"/>
      <c r="G56" s="79"/>
      <c r="H56" s="79"/>
      <c r="I56" s="87"/>
      <c r="J56" s="87"/>
    </row>
    <row r="57" spans="2:10" x14ac:dyDescent="0.35">
      <c r="B57" s="135" t="s">
        <v>203</v>
      </c>
      <c r="C57" s="51" t="s">
        <v>204</v>
      </c>
      <c r="D57" s="83">
        <v>482984</v>
      </c>
      <c r="E57" s="87"/>
      <c r="F57" s="87"/>
      <c r="G57" s="79"/>
      <c r="H57" s="79"/>
      <c r="I57" s="87"/>
      <c r="J57" s="87"/>
    </row>
    <row r="58" spans="2:10" x14ac:dyDescent="0.35">
      <c r="B58" s="135" t="s">
        <v>205</v>
      </c>
      <c r="C58" s="51" t="s">
        <v>122</v>
      </c>
      <c r="D58" s="83">
        <v>15822</v>
      </c>
      <c r="E58" s="87"/>
      <c r="F58" s="87"/>
      <c r="G58" s="79"/>
      <c r="H58" s="79"/>
      <c r="I58" s="87"/>
      <c r="J58" s="87"/>
    </row>
    <row r="59" spans="2:10" ht="20" x14ac:dyDescent="0.35">
      <c r="B59" s="135" t="s">
        <v>206</v>
      </c>
      <c r="C59" s="51" t="s">
        <v>207</v>
      </c>
      <c r="D59" s="83">
        <v>27869</v>
      </c>
      <c r="E59" s="87"/>
      <c r="F59" s="87"/>
      <c r="G59" s="79"/>
      <c r="H59" s="79"/>
      <c r="I59" s="87"/>
      <c r="J59" s="87"/>
    </row>
    <row r="60" spans="2:10" x14ac:dyDescent="0.35">
      <c r="B60" s="87"/>
      <c r="C60" s="87"/>
      <c r="D60" s="87"/>
      <c r="E60" s="87"/>
      <c r="F60" s="87"/>
      <c r="G60" s="79"/>
      <c r="H60" s="79"/>
      <c r="I60" s="87"/>
      <c r="J60" s="87"/>
    </row>
    <row r="61" spans="2:10" x14ac:dyDescent="0.35">
      <c r="B61" s="87"/>
      <c r="C61" s="87"/>
      <c r="D61" s="87"/>
      <c r="E61" s="87"/>
      <c r="F61" s="87"/>
      <c r="G61" s="79"/>
      <c r="H61" s="79"/>
      <c r="I61" s="87"/>
      <c r="J61" s="87"/>
    </row>
    <row r="62" spans="2:10" x14ac:dyDescent="0.35">
      <c r="B62" s="87"/>
      <c r="C62" s="87"/>
      <c r="D62" s="87"/>
      <c r="E62" s="87"/>
      <c r="F62" s="87"/>
      <c r="G62" s="79"/>
      <c r="H62" s="79"/>
      <c r="I62" s="87"/>
      <c r="J62" s="87"/>
    </row>
    <row r="63" spans="2:10" x14ac:dyDescent="0.35">
      <c r="B63" s="87"/>
      <c r="C63" s="87"/>
      <c r="D63" s="87"/>
      <c r="E63" s="87"/>
      <c r="F63" s="87"/>
      <c r="G63" s="79"/>
      <c r="H63" s="79"/>
      <c r="I63" s="87"/>
      <c r="J63" s="87"/>
    </row>
    <row r="64" spans="2:10" x14ac:dyDescent="0.35">
      <c r="B64" s="87"/>
      <c r="C64" s="87"/>
      <c r="D64" s="87"/>
      <c r="E64" s="87"/>
      <c r="F64" s="87"/>
      <c r="G64" s="79"/>
      <c r="H64" s="79"/>
      <c r="I64" s="87"/>
      <c r="J64" s="87"/>
    </row>
    <row r="65" spans="7:10" x14ac:dyDescent="0.35">
      <c r="G65" s="79"/>
      <c r="H65" s="79"/>
      <c r="I65" s="87"/>
      <c r="J65" s="87"/>
    </row>
    <row r="66" spans="7:10" x14ac:dyDescent="0.35">
      <c r="G66" s="79"/>
      <c r="H66" s="79"/>
      <c r="I66" s="87"/>
      <c r="J66" s="87"/>
    </row>
    <row r="67" spans="7:10" x14ac:dyDescent="0.35">
      <c r="G67" s="79"/>
      <c r="H67" s="79"/>
      <c r="I67" s="87"/>
      <c r="J67" s="87"/>
    </row>
    <row r="68" spans="7:10" x14ac:dyDescent="0.35">
      <c r="G68" s="79"/>
      <c r="H68" s="79"/>
      <c r="I68" s="87"/>
      <c r="J68" s="87"/>
    </row>
    <row r="69" spans="7:10" x14ac:dyDescent="0.35">
      <c r="G69" s="79"/>
      <c r="H69" s="79"/>
      <c r="I69" s="87"/>
      <c r="J69" s="87"/>
    </row>
  </sheetData>
  <mergeCells count="11">
    <mergeCell ref="B4:D4"/>
    <mergeCell ref="B8:C9"/>
    <mergeCell ref="B10:D10"/>
    <mergeCell ref="B14:D14"/>
    <mergeCell ref="B24:D24"/>
    <mergeCell ref="B32:D32"/>
    <mergeCell ref="B36:D36"/>
    <mergeCell ref="B39:D39"/>
    <mergeCell ref="B42:D42"/>
    <mergeCell ref="B47:D47"/>
    <mergeCell ref="B44:D44"/>
  </mergeCells>
  <hyperlinks>
    <hyperlink ref="E4" location="Index!A1" display="Back to index" xr:uid="{CA0263A9-B5FE-4460-9919-F8553FB0480F}"/>
  </hyperlinks>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FFE06-7A28-4203-B016-F3863AE1AA2F}">
  <sheetPr codeName="Sheet49"/>
  <dimension ref="B2:R24"/>
  <sheetViews>
    <sheetView showGridLines="0" workbookViewId="0">
      <selection activeCell="D33" sqref="D33"/>
    </sheetView>
  </sheetViews>
  <sheetFormatPr defaultColWidth="10" defaultRowHeight="10" x14ac:dyDescent="0.2"/>
  <cols>
    <col min="1" max="1" width="10" style="10"/>
    <col min="2" max="2" width="4" style="10" customWidth="1"/>
    <col min="3" max="3" width="48.26953125" style="10" customWidth="1"/>
    <col min="4" max="4" width="19" style="10" customWidth="1"/>
    <col min="5" max="5" width="10" style="10"/>
    <col min="6" max="6" width="11" style="10" customWidth="1"/>
    <col min="7" max="7" width="18" style="10" customWidth="1"/>
    <col min="8" max="8" width="10" style="10"/>
    <col min="9" max="9" width="11" style="10" customWidth="1"/>
    <col min="10" max="10" width="12" style="10" customWidth="1"/>
    <col min="11" max="12" width="10" style="10"/>
    <col min="13" max="13" width="11" style="10" customWidth="1"/>
    <col min="14" max="14" width="18" style="10" customWidth="1"/>
    <col min="15" max="15" width="10" style="10"/>
    <col min="16" max="16" width="11" style="10" customWidth="1"/>
    <col min="17" max="17" width="12" style="10" customWidth="1"/>
    <col min="18" max="18" width="14.54296875" style="10" customWidth="1"/>
    <col min="19" max="16384" width="10" style="10"/>
  </cols>
  <sheetData>
    <row r="2" spans="2:18" ht="13" x14ac:dyDescent="0.3">
      <c r="B2" s="7" t="s">
        <v>208</v>
      </c>
      <c r="C2" s="89"/>
      <c r="D2" s="89"/>
      <c r="E2" s="89"/>
      <c r="F2" s="89"/>
      <c r="G2" s="89"/>
      <c r="H2" s="89"/>
      <c r="I2" s="89"/>
      <c r="J2" s="89"/>
      <c r="K2" s="89"/>
      <c r="L2" s="89"/>
      <c r="M2" s="89"/>
      <c r="N2" s="89"/>
      <c r="O2" s="89"/>
      <c r="P2" s="89"/>
      <c r="Q2" s="89"/>
      <c r="R2" s="89"/>
    </row>
    <row r="4" spans="2:18" ht="26.25" customHeight="1" x14ac:dyDescent="0.2">
      <c r="B4" s="190" t="s">
        <v>209</v>
      </c>
      <c r="C4" s="190"/>
      <c r="D4" s="190"/>
      <c r="E4" s="16" t="s">
        <v>17</v>
      </c>
      <c r="F4" s="89"/>
      <c r="G4" s="89"/>
      <c r="H4" s="89"/>
      <c r="I4" s="89"/>
      <c r="J4" s="89"/>
      <c r="K4" s="89"/>
      <c r="L4" s="89"/>
      <c r="M4" s="89"/>
      <c r="N4" s="89"/>
      <c r="O4" s="89"/>
      <c r="P4" s="89"/>
      <c r="Q4" s="89"/>
      <c r="R4" s="89"/>
    </row>
    <row r="6" spans="2:18" x14ac:dyDescent="0.2">
      <c r="B6" s="89"/>
      <c r="C6" s="89"/>
      <c r="D6" s="49"/>
      <c r="E6" s="49"/>
      <c r="F6" s="49"/>
      <c r="G6" s="49"/>
      <c r="H6" s="49"/>
      <c r="I6" s="49"/>
      <c r="J6" s="49"/>
      <c r="K6" s="49"/>
      <c r="L6" s="49"/>
      <c r="M6" s="49"/>
      <c r="N6" s="49"/>
      <c r="O6" s="49"/>
      <c r="P6" s="49"/>
      <c r="Q6" s="49"/>
      <c r="R6" s="49"/>
    </row>
    <row r="7" spans="2:18" ht="10.5" x14ac:dyDescent="0.2">
      <c r="B7" s="50"/>
      <c r="C7" s="50"/>
      <c r="D7" s="86" t="s">
        <v>18</v>
      </c>
      <c r="E7" s="86" t="s">
        <v>19</v>
      </c>
      <c r="F7" s="86" t="s">
        <v>20</v>
      </c>
      <c r="G7" s="86" t="s">
        <v>21</v>
      </c>
      <c r="H7" s="86" t="s">
        <v>22</v>
      </c>
      <c r="I7" s="86" t="s">
        <v>23</v>
      </c>
      <c r="J7" s="86" t="s">
        <v>24</v>
      </c>
      <c r="K7" s="86" t="s">
        <v>114</v>
      </c>
      <c r="L7" s="86" t="s">
        <v>115</v>
      </c>
      <c r="M7" s="86" t="s">
        <v>116</v>
      </c>
      <c r="N7" s="86" t="s">
        <v>117</v>
      </c>
      <c r="O7" s="86" t="s">
        <v>118</v>
      </c>
      <c r="P7" s="86" t="s">
        <v>119</v>
      </c>
      <c r="Q7" s="86" t="s">
        <v>124</v>
      </c>
      <c r="R7" s="86" t="s">
        <v>125</v>
      </c>
    </row>
    <row r="8" spans="2:18" ht="33.75" customHeight="1" x14ac:dyDescent="0.2">
      <c r="B8" s="201"/>
      <c r="C8" s="201"/>
      <c r="D8" s="202" t="s">
        <v>210</v>
      </c>
      <c r="E8" s="198"/>
      <c r="F8" s="198"/>
      <c r="G8" s="198"/>
      <c r="H8" s="198"/>
      <c r="I8" s="198"/>
      <c r="J8" s="198"/>
      <c r="K8" s="202" t="s">
        <v>211</v>
      </c>
      <c r="L8" s="198"/>
      <c r="M8" s="198"/>
      <c r="N8" s="198"/>
      <c r="O8" s="198"/>
      <c r="P8" s="198"/>
      <c r="Q8" s="198"/>
      <c r="R8" s="92" t="s">
        <v>212</v>
      </c>
    </row>
    <row r="9" spans="2:18" ht="16.5" customHeight="1" x14ac:dyDescent="0.2">
      <c r="B9" s="201"/>
      <c r="C9" s="201"/>
      <c r="D9" s="199"/>
      <c r="E9" s="202" t="s">
        <v>213</v>
      </c>
      <c r="F9" s="198"/>
      <c r="G9" s="198"/>
      <c r="H9" s="202" t="s">
        <v>214</v>
      </c>
      <c r="I9" s="198"/>
      <c r="J9" s="198"/>
      <c r="K9" s="200"/>
      <c r="L9" s="202" t="s">
        <v>213</v>
      </c>
      <c r="M9" s="198"/>
      <c r="N9" s="198"/>
      <c r="O9" s="202" t="s">
        <v>214</v>
      </c>
      <c r="P9" s="198"/>
      <c r="Q9" s="198"/>
      <c r="R9" s="198" t="s">
        <v>215</v>
      </c>
    </row>
    <row r="10" spans="2:18" x14ac:dyDescent="0.2">
      <c r="B10" s="201"/>
      <c r="C10" s="201"/>
      <c r="D10" s="155"/>
      <c r="E10" s="199"/>
      <c r="F10" s="155" t="s">
        <v>216</v>
      </c>
      <c r="G10" s="155" t="s">
        <v>217</v>
      </c>
      <c r="H10" s="200"/>
      <c r="I10" s="155" t="s">
        <v>216</v>
      </c>
      <c r="J10" s="155" t="s">
        <v>218</v>
      </c>
      <c r="K10" s="198"/>
      <c r="L10" s="200"/>
      <c r="M10" s="155" t="s">
        <v>216</v>
      </c>
      <c r="N10" s="155" t="s">
        <v>217</v>
      </c>
      <c r="O10" s="200"/>
      <c r="P10" s="155" t="s">
        <v>216</v>
      </c>
      <c r="Q10" s="155" t="s">
        <v>218</v>
      </c>
      <c r="R10" s="198"/>
    </row>
    <row r="11" spans="2:18" ht="71.25" customHeight="1" x14ac:dyDescent="0.2">
      <c r="B11" s="201"/>
      <c r="C11" s="201"/>
      <c r="D11" s="155"/>
      <c r="E11" s="155"/>
      <c r="F11" s="155"/>
      <c r="G11" s="155"/>
      <c r="H11" s="198"/>
      <c r="I11" s="155"/>
      <c r="J11" s="155"/>
      <c r="K11" s="198"/>
      <c r="L11" s="198"/>
      <c r="M11" s="155"/>
      <c r="N11" s="155"/>
      <c r="O11" s="198"/>
      <c r="P11" s="155"/>
      <c r="Q11" s="155"/>
      <c r="R11" s="198"/>
    </row>
    <row r="12" spans="2:18" x14ac:dyDescent="0.2">
      <c r="B12" s="86">
        <v>1</v>
      </c>
      <c r="C12" s="51" t="s">
        <v>219</v>
      </c>
      <c r="D12" s="123">
        <v>0</v>
      </c>
      <c r="E12" s="123">
        <v>0</v>
      </c>
      <c r="F12" s="123">
        <v>0</v>
      </c>
      <c r="G12" s="123">
        <v>0</v>
      </c>
      <c r="H12" s="123">
        <v>0</v>
      </c>
      <c r="I12" s="123">
        <v>0</v>
      </c>
      <c r="J12" s="123">
        <v>0</v>
      </c>
      <c r="K12" s="123">
        <v>0</v>
      </c>
      <c r="L12" s="123">
        <v>0</v>
      </c>
      <c r="M12" s="123">
        <v>0</v>
      </c>
      <c r="N12" s="123">
        <v>0</v>
      </c>
      <c r="O12" s="123">
        <v>0</v>
      </c>
      <c r="P12" s="123">
        <v>0</v>
      </c>
      <c r="Q12" s="123">
        <v>0</v>
      </c>
      <c r="R12" s="123">
        <v>0</v>
      </c>
    </row>
    <row r="13" spans="2:18" x14ac:dyDescent="0.2">
      <c r="B13" s="86">
        <v>2</v>
      </c>
      <c r="C13" s="51" t="s">
        <v>220</v>
      </c>
      <c r="D13" s="123">
        <v>0</v>
      </c>
      <c r="E13" s="123">
        <v>0</v>
      </c>
      <c r="F13" s="123">
        <v>0</v>
      </c>
      <c r="G13" s="123">
        <v>0</v>
      </c>
      <c r="H13" s="123">
        <v>0</v>
      </c>
      <c r="I13" s="123">
        <v>0</v>
      </c>
      <c r="J13" s="123">
        <v>0</v>
      </c>
      <c r="K13" s="123">
        <v>0</v>
      </c>
      <c r="L13" s="123">
        <v>0</v>
      </c>
      <c r="M13" s="123">
        <v>0</v>
      </c>
      <c r="N13" s="123">
        <v>0</v>
      </c>
      <c r="O13" s="123">
        <v>0</v>
      </c>
      <c r="P13" s="123">
        <v>0</v>
      </c>
      <c r="Q13" s="123">
        <v>0</v>
      </c>
      <c r="R13" s="123">
        <v>0</v>
      </c>
    </row>
    <row r="14" spans="2:18" x14ac:dyDescent="0.2">
      <c r="B14" s="53">
        <v>3</v>
      </c>
      <c r="C14" s="54" t="s">
        <v>221</v>
      </c>
      <c r="D14" s="123">
        <v>0</v>
      </c>
      <c r="E14" s="123">
        <v>0</v>
      </c>
      <c r="F14" s="123">
        <v>0</v>
      </c>
      <c r="G14" s="123">
        <v>0</v>
      </c>
      <c r="H14" s="123">
        <v>0</v>
      </c>
      <c r="I14" s="123">
        <v>0</v>
      </c>
      <c r="J14" s="123">
        <v>0</v>
      </c>
      <c r="K14" s="123">
        <v>0</v>
      </c>
      <c r="L14" s="123">
        <v>0</v>
      </c>
      <c r="M14" s="123">
        <v>0</v>
      </c>
      <c r="N14" s="123">
        <v>0</v>
      </c>
      <c r="O14" s="123">
        <v>0</v>
      </c>
      <c r="P14" s="123">
        <v>0</v>
      </c>
      <c r="Q14" s="123">
        <v>0</v>
      </c>
      <c r="R14" s="123">
        <v>0</v>
      </c>
    </row>
    <row r="15" spans="2:18" x14ac:dyDescent="0.2">
      <c r="B15" s="86">
        <v>4</v>
      </c>
      <c r="C15" s="51" t="s">
        <v>222</v>
      </c>
      <c r="D15" s="123">
        <v>0</v>
      </c>
      <c r="E15" s="123">
        <v>0</v>
      </c>
      <c r="F15" s="123">
        <v>0</v>
      </c>
      <c r="G15" s="123">
        <v>0</v>
      </c>
      <c r="H15" s="123">
        <v>0</v>
      </c>
      <c r="I15" s="123">
        <v>0</v>
      </c>
      <c r="J15" s="123">
        <v>0</v>
      </c>
      <c r="K15" s="123">
        <v>0</v>
      </c>
      <c r="L15" s="123">
        <v>0</v>
      </c>
      <c r="M15" s="123">
        <v>0</v>
      </c>
      <c r="N15" s="123">
        <v>0</v>
      </c>
      <c r="O15" s="123">
        <v>0</v>
      </c>
      <c r="P15" s="123">
        <v>0</v>
      </c>
      <c r="Q15" s="123">
        <v>0</v>
      </c>
      <c r="R15" s="123">
        <v>0</v>
      </c>
    </row>
    <row r="16" spans="2:18" x14ac:dyDescent="0.2">
      <c r="B16" s="53">
        <v>5</v>
      </c>
      <c r="C16" s="54" t="s">
        <v>223</v>
      </c>
      <c r="D16" s="123">
        <v>0</v>
      </c>
      <c r="E16" s="123">
        <v>0</v>
      </c>
      <c r="F16" s="123">
        <v>0</v>
      </c>
      <c r="G16" s="123">
        <v>0</v>
      </c>
      <c r="H16" s="123">
        <v>0</v>
      </c>
      <c r="I16" s="123">
        <v>0</v>
      </c>
      <c r="J16" s="123">
        <v>0</v>
      </c>
      <c r="K16" s="123">
        <v>0</v>
      </c>
      <c r="L16" s="123">
        <v>0</v>
      </c>
      <c r="M16" s="123">
        <v>0</v>
      </c>
      <c r="N16" s="123">
        <v>0</v>
      </c>
      <c r="O16" s="123">
        <v>0</v>
      </c>
      <c r="P16" s="123">
        <v>0</v>
      </c>
      <c r="Q16" s="123">
        <v>0</v>
      </c>
      <c r="R16" s="123">
        <v>0</v>
      </c>
    </row>
    <row r="17" spans="2:18" x14ac:dyDescent="0.2">
      <c r="B17" s="53">
        <v>6</v>
      </c>
      <c r="C17" s="54" t="s">
        <v>224</v>
      </c>
      <c r="D17" s="123">
        <v>0</v>
      </c>
      <c r="E17" s="123">
        <v>0</v>
      </c>
      <c r="F17" s="123">
        <v>0</v>
      </c>
      <c r="G17" s="123">
        <v>0</v>
      </c>
      <c r="H17" s="123">
        <v>0</v>
      </c>
      <c r="I17" s="123">
        <v>0</v>
      </c>
      <c r="J17" s="123">
        <v>0</v>
      </c>
      <c r="K17" s="123">
        <v>0</v>
      </c>
      <c r="L17" s="123">
        <v>0</v>
      </c>
      <c r="M17" s="123">
        <v>0</v>
      </c>
      <c r="N17" s="123">
        <v>0</v>
      </c>
      <c r="O17" s="123">
        <v>0</v>
      </c>
      <c r="P17" s="123">
        <v>0</v>
      </c>
      <c r="Q17" s="123">
        <v>0</v>
      </c>
      <c r="R17" s="123">
        <v>0</v>
      </c>
    </row>
    <row r="24" spans="2:18" x14ac:dyDescent="0.2">
      <c r="B24" s="89"/>
      <c r="C24" s="89"/>
      <c r="D24" s="89"/>
      <c r="E24" s="55"/>
      <c r="F24" s="89"/>
      <c r="G24" s="89"/>
      <c r="H24" s="89"/>
      <c r="I24" s="89"/>
      <c r="J24" s="89"/>
      <c r="K24" s="89"/>
      <c r="L24" s="89"/>
      <c r="M24" s="89"/>
      <c r="N24" s="89"/>
      <c r="O24" s="89"/>
      <c r="P24" s="89"/>
      <c r="Q24" s="89"/>
      <c r="R24" s="89"/>
    </row>
  </sheetData>
  <mergeCells count="23">
    <mergeCell ref="B4:D4"/>
    <mergeCell ref="B8:C11"/>
    <mergeCell ref="D8:J8"/>
    <mergeCell ref="K8:Q8"/>
    <mergeCell ref="D9:D11"/>
    <mergeCell ref="E9:G9"/>
    <mergeCell ref="H9:J9"/>
    <mergeCell ref="K9:K11"/>
    <mergeCell ref="L9:N9"/>
    <mergeCell ref="O9:Q9"/>
    <mergeCell ref="O10:O11"/>
    <mergeCell ref="P10:P11"/>
    <mergeCell ref="Q10:Q11"/>
    <mergeCell ref="R9:R11"/>
    <mergeCell ref="E10:E11"/>
    <mergeCell ref="F10:F11"/>
    <mergeCell ref="G10:G11"/>
    <mergeCell ref="H10:H11"/>
    <mergeCell ref="I10:I11"/>
    <mergeCell ref="J10:J11"/>
    <mergeCell ref="L10:L11"/>
    <mergeCell ref="M10:M11"/>
    <mergeCell ref="N10:N11"/>
  </mergeCells>
  <hyperlinks>
    <hyperlink ref="E4" location="Index!A1" display="Back to index" xr:uid="{B7369AC5-6249-47B4-9347-ADA6B395C33F}"/>
  </hyperlinks>
  <pageMargins left="0.7" right="0.7" top="0.75" bottom="0.75" header="0.3" footer="0.3"/>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Disclaimer</vt:lpstr>
      <vt:lpstr>Index</vt:lpstr>
      <vt:lpstr>CC1</vt:lpstr>
      <vt:lpstr>OV1</vt:lpstr>
      <vt:lpstr>KM1</vt:lpstr>
      <vt:lpstr>IFRS 9-FL</vt:lpstr>
      <vt:lpstr>LR1</vt:lpstr>
      <vt:lpstr>LR2</vt:lpstr>
      <vt:lpstr>COVID-19 1</vt:lpstr>
      <vt:lpstr>COVID-19 2</vt:lpstr>
      <vt:lpstr>COVID-19 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1-07-27T20:40:10Z</dcterms:created>
  <dcterms:modified xsi:type="dcterms:W3CDTF">2021-10-28T12:19:26Z</dcterms:modified>
  <cp:category/>
  <cp:contentStatus/>
</cp:coreProperties>
</file>